      <c r="R32639" s="1" t="s">
        <v>32</v>
      </c>
      <c r="S32639" s="1" t="s">
        <v>64939</v>
      </c>
      <c r="T32639" s="1" t="s">
        <v>151</v>
      </c>
      <c r="U32639" s="1" t="s">
        <v>5470</v>
      </c>
      <c r="V32639" s="1" t="s">
        <v>417</v>
      </c>
      <c r="W32639" s="1" t="s">
        <v>37</v>
      </c>
      <c r="X32639">
        <v>9.18</v>
      </c>
    </row>
    <row r="32640" spans="1:24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s="1" t="s">
        <v>24</v>
      </c>
      <c r="G32640">
        <v>7.51E-2</v>
      </c>
      <c r="H32640">
        <v>124.45</v>
      </c>
      <c r="I32640" s="1" t="s">
        <v>73</v>
      </c>
      <c r="J32640" s="1" t="s">
        <v>131</v>
      </c>
      <c r="K32640" s="1" t="s">
        <v>64940</v>
      </c>
      <c r="L32640" s="1" t="s">
        <v>57</v>
      </c>
      <c r="M32640" s="1" t="s">
        <v>29</v>
      </c>
      <c r="N32640">
        <v>110000</v>
      </c>
      <c r="O32640" s="1" t="s">
        <v>40</v>
      </c>
      <c r="P32640" s="2">
        <v>40787</v>
      </c>
      <c r="Q32640" s="1" t="s">
        <v>81</v>
      </c>
      <c r="R32640" s="1" t="s">
        <v>32</v>
      </c>
      <c r="S32640" s="1" t="s">
        <v>27</v>
      </c>
      <c r="T32640" s="1" t="s">
        <v>34</v>
      </c>
      <c r="U32640" s="1" t="s">
        <v>1091</v>
      </c>
      <c r="V32640" s="1" t="s">
        <v>1070</v>
      </c>
      <c r="W32640" s="1" t="s">
        <v>37</v>
      </c>
      <c r="X32640">
        <v>22.07</v>
      </c>
    </row>
    <row r="32641" spans="1:24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s="1" t="s">
        <v>24</v>
      </c>
      <c r="G32641">
        <v>0.1171</v>
      </c>
      <c r="H32641">
        <v>396.92</v>
      </c>
      <c r="I32641" s="1" t="s">
        <v>25</v>
      </c>
      <c r="J32641" s="1" t="s">
        <v>62</v>
      </c>
      <c r="K32641" s="1" t="s">
        <v>64941</v>
      </c>
      <c r="L32641" s="1" t="s">
        <v>28</v>
      </c>
      <c r="M32641" s="1" t="s">
        <v>29</v>
      </c>
      <c r="N32641">
        <v>65000</v>
      </c>
      <c r="O32641" s="1" t="s">
        <v>40</v>
      </c>
      <c r="P32641" s="2">
        <v>40787</v>
      </c>
      <c r="Q32641" s="1" t="s">
        <v>31</v>
      </c>
      <c r="R32641" s="1" t="s">
        <v>32</v>
      </c>
      <c r="S32641" s="1" t="s">
        <v>64942</v>
      </c>
      <c r="T32641" s="1" t="s">
        <v>34</v>
      </c>
      <c r="U32641" s="1" t="s">
        <v>10978</v>
      </c>
      <c r="V32641" s="1" t="s">
        <v>1520</v>
      </c>
      <c r="W32641" s="1" t="s">
        <v>1521</v>
      </c>
      <c r="X32641">
        <v>19.48</v>
      </c>
    </row>
    <row r="32642" spans="1:24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s="1" t="s">
        <v>24</v>
      </c>
      <c r="G32642">
        <v>0.1991</v>
      </c>
      <c r="H32642">
        <v>163.32</v>
      </c>
      <c r="I32642" s="1" t="s">
        <v>163</v>
      </c>
      <c r="J32642" s="1" t="s">
        <v>164</v>
      </c>
      <c r="K32642" s="1" t="s">
        <v>64943</v>
      </c>
      <c r="L32642" s="1" t="s">
        <v>28</v>
      </c>
      <c r="M32642" s="1" t="s">
        <v>29</v>
      </c>
      <c r="N32642">
        <v>14400</v>
      </c>
      <c r="O32642" s="1" t="s">
        <v>4087</v>
      </c>
      <c r="P32642" s="2">
        <v>40787</v>
      </c>
      <c r="Q32642" s="1" t="s">
        <v>31</v>
      </c>
      <c r="R32642" s="1" t="s">
        <v>32</v>
      </c>
      <c r="S32642" s="1" t="s">
        <v>64944</v>
      </c>
      <c r="T32642" s="1" t="s">
        <v>42</v>
      </c>
      <c r="U32642" s="1" t="s">
        <v>8872</v>
      </c>
      <c r="V32642" s="1" t="s">
        <v>1199</v>
      </c>
      <c r="W32642" s="1" t="s">
        <v>54</v>
      </c>
      <c r="X32642">
        <v>9.17</v>
      </c>
    </row>
    <row r="32643" spans="1:24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s="1" t="s">
        <v>24</v>
      </c>
      <c r="G32643">
        <v>0.13489999999999999</v>
      </c>
      <c r="H32643">
        <v>814.34</v>
      </c>
      <c r="I32643" s="1" t="s">
        <v>46</v>
      </c>
      <c r="J32643" s="1" t="s">
        <v>142</v>
      </c>
      <c r="K32643" s="1" t="s">
        <v>53195</v>
      </c>
      <c r="L32643" s="1" t="s">
        <v>49</v>
      </c>
      <c r="M32643" s="1" t="s">
        <v>69</v>
      </c>
      <c r="N32643">
        <v>84000</v>
      </c>
      <c r="O32643" s="1" t="s">
        <v>30</v>
      </c>
      <c r="P32643" s="2">
        <v>40787</v>
      </c>
      <c r="Q32643" s="1" t="s">
        <v>31</v>
      </c>
      <c r="R32643" s="1" t="s">
        <v>32</v>
      </c>
      <c r="S32643" s="1" t="s">
        <v>64945</v>
      </c>
      <c r="T32643" s="1" t="s">
        <v>34</v>
      </c>
      <c r="U32643" s="1" t="s">
        <v>31383</v>
      </c>
      <c r="V32643" s="1" t="s">
        <v>2533</v>
      </c>
      <c r="W32643" s="1" t="s">
        <v>37</v>
      </c>
      <c r="X32643">
        <v>22.13</v>
      </c>
    </row>
    <row r="32644" spans="1:24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s="1" t="s">
        <v>24</v>
      </c>
      <c r="G32644">
        <v>8.8999999999999996E-2</v>
      </c>
      <c r="H32644">
        <v>381.04</v>
      </c>
      <c r="I32644" s="1" t="s">
        <v>73</v>
      </c>
      <c r="J32644" s="1" t="s">
        <v>74</v>
      </c>
      <c r="K32644" s="1" t="s">
        <v>38073</v>
      </c>
      <c r="L32644" s="1" t="s">
        <v>133</v>
      </c>
      <c r="M32644" s="1" t="s">
        <v>69</v>
      </c>
      <c r="N32644">
        <v>100000</v>
      </c>
      <c r="O32644" s="1" t="s">
        <v>4087</v>
      </c>
      <c r="P32644" s="2">
        <v>40817</v>
      </c>
      <c r="Q32644" s="1" t="s">
        <v>31</v>
      </c>
      <c r="R32644" s="1" t="s">
        <v>32</v>
      </c>
      <c r="S32644" s="1" t="s">
        <v>27</v>
      </c>
      <c r="T32644" s="1" t="s">
        <v>171</v>
      </c>
      <c r="U32644" s="1" t="s">
        <v>513</v>
      </c>
      <c r="V32644" s="1" t="s">
        <v>315</v>
      </c>
      <c r="W32644" s="1" t="s">
        <v>251</v>
      </c>
      <c r="X32644">
        <v>15.56</v>
      </c>
    </row>
    <row r="32645" spans="1:24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s="1" t="s">
        <v>24</v>
      </c>
      <c r="G32645">
        <v>6.0299999999999999E-2</v>
      </c>
      <c r="H32645">
        <v>152.18</v>
      </c>
      <c r="I32645" s="1" t="s">
        <v>73</v>
      </c>
      <c r="J32645" s="1" t="s">
        <v>469</v>
      </c>
      <c r="K32645" s="1" t="s">
        <v>16446</v>
      </c>
      <c r="L32645" s="1" t="s">
        <v>64</v>
      </c>
      <c r="M32645" s="1" t="s">
        <v>29</v>
      </c>
      <c r="N32645">
        <v>32000</v>
      </c>
      <c r="O32645" s="1" t="s">
        <v>40</v>
      </c>
      <c r="P32645" s="2">
        <v>40787</v>
      </c>
      <c r="Q32645" s="1" t="s">
        <v>31</v>
      </c>
      <c r="R32645" s="1" t="s">
        <v>32</v>
      </c>
      <c r="S32645" s="1" t="s">
        <v>27</v>
      </c>
      <c r="T32645" s="1" t="s">
        <v>34</v>
      </c>
      <c r="U32645" s="1" t="s">
        <v>64946</v>
      </c>
      <c r="V32645" s="1" t="s">
        <v>1619</v>
      </c>
      <c r="W32645" s="1" t="s">
        <v>231</v>
      </c>
      <c r="X32645">
        <v>12.53</v>
      </c>
    </row>
    <row r="32646" spans="1:24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s="1" t="s">
        <v>24</v>
      </c>
      <c r="G32646">
        <v>7.51E-2</v>
      </c>
      <c r="H32646">
        <v>367.11</v>
      </c>
      <c r="I32646" s="1" t="s">
        <v>73</v>
      </c>
      <c r="J32646" s="1" t="s">
        <v>131</v>
      </c>
      <c r="K32646" s="1" t="s">
        <v>64947</v>
      </c>
      <c r="L32646" s="1" t="s">
        <v>166</v>
      </c>
      <c r="M32646" s="1" t="s">
        <v>69</v>
      </c>
      <c r="N32646">
        <v>175000</v>
      </c>
      <c r="O32646" s="1" t="s">
        <v>40</v>
      </c>
      <c r="P32646" s="2">
        <v>40787</v>
      </c>
      <c r="Q32646" s="1" t="s">
        <v>31</v>
      </c>
      <c r="R32646" s="1" t="s">
        <v>32</v>
      </c>
      <c r="S32646" s="1" t="s">
        <v>64948</v>
      </c>
      <c r="T32646" s="1" t="s">
        <v>34</v>
      </c>
      <c r="U32646" s="1" t="s">
        <v>190</v>
      </c>
      <c r="V32646" s="1" t="s">
        <v>2369</v>
      </c>
      <c r="W32646" s="1" t="s">
        <v>154</v>
      </c>
      <c r="X32646">
        <v>7.48</v>
      </c>
    </row>
    <row r="32647" spans="1:24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s="1" t="s">
        <v>24</v>
      </c>
      <c r="G32647">
        <v>6.0299999999999999E-2</v>
      </c>
      <c r="H32647">
        <v>197.84</v>
      </c>
      <c r="I32647" s="1" t="s">
        <v>73</v>
      </c>
      <c r="J32647" s="1" t="s">
        <v>469</v>
      </c>
      <c r="K32647" s="1" t="s">
        <v>64949</v>
      </c>
      <c r="L32647" s="1" t="s">
        <v>28</v>
      </c>
      <c r="M32647" s="1" t="s">
        <v>69</v>
      </c>
      <c r="N32647">
        <v>73000</v>
      </c>
      <c r="O32647" s="1" t="s">
        <v>30</v>
      </c>
      <c r="P32647" s="2">
        <v>40787</v>
      </c>
      <c r="Q32647" s="1" t="s">
        <v>31</v>
      </c>
      <c r="R32647" s="1" t="s">
        <v>32</v>
      </c>
      <c r="S32647" s="1" t="s">
        <v>27</v>
      </c>
      <c r="T32647" s="1" t="s">
        <v>34</v>
      </c>
      <c r="U32647" s="1" t="s">
        <v>311</v>
      </c>
      <c r="V32647" s="1" t="s">
        <v>1189</v>
      </c>
      <c r="W32647" s="1" t="s">
        <v>54</v>
      </c>
      <c r="X32647">
        <v>11.03</v>
      </c>
    </row>
    <row r="32648" spans="1:24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s="1" t="s">
        <v>24</v>
      </c>
      <c r="G32648">
        <v>0.16769999999999999</v>
      </c>
      <c r="H32648">
        <v>284.31</v>
      </c>
      <c r="I32648" s="1" t="s">
        <v>77</v>
      </c>
      <c r="J32648" s="1" t="s">
        <v>78</v>
      </c>
      <c r="K32648" s="1" t="s">
        <v>64950</v>
      </c>
      <c r="L32648" s="1" t="s">
        <v>193</v>
      </c>
      <c r="M32648" s="1" t="s">
        <v>29</v>
      </c>
      <c r="N32648">
        <v>56400</v>
      </c>
      <c r="O32648" s="1" t="s">
        <v>30</v>
      </c>
      <c r="P32648" s="2">
        <v>40787</v>
      </c>
      <c r="Q32648" s="1" t="s">
        <v>31</v>
      </c>
      <c r="R32648" s="1" t="s">
        <v>32</v>
      </c>
      <c r="S32648" s="1" t="s">
        <v>27</v>
      </c>
      <c r="T32648" s="1" t="s">
        <v>34</v>
      </c>
      <c r="U32648" s="1" t="s">
        <v>64951</v>
      </c>
      <c r="V32648" s="1" t="s">
        <v>2096</v>
      </c>
      <c r="W32648" s="1" t="s">
        <v>37</v>
      </c>
      <c r="X32648">
        <v>17.02</v>
      </c>
    </row>
    <row r="32649" spans="1:24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s="1" t="s">
        <v>24</v>
      </c>
      <c r="G32649">
        <v>0.1527</v>
      </c>
      <c r="H32649">
        <v>173.99</v>
      </c>
      <c r="I32649" s="1" t="s">
        <v>46</v>
      </c>
      <c r="J32649" s="1" t="s">
        <v>109</v>
      </c>
      <c r="K32649" s="1" t="s">
        <v>20230</v>
      </c>
      <c r="L32649" s="1" t="s">
        <v>57</v>
      </c>
      <c r="M32649" s="1" t="s">
        <v>29</v>
      </c>
      <c r="N32649">
        <v>80000</v>
      </c>
      <c r="O32649" s="1" t="s">
        <v>30</v>
      </c>
      <c r="P32649" s="2">
        <v>40787</v>
      </c>
      <c r="Q32649" s="1" t="s">
        <v>81</v>
      </c>
      <c r="R32649" s="1" t="s">
        <v>32</v>
      </c>
      <c r="S32649" s="1" t="s">
        <v>64952</v>
      </c>
      <c r="T32649" s="1" t="s">
        <v>34</v>
      </c>
      <c r="U32649" s="1" t="s">
        <v>1177</v>
      </c>
      <c r="V32649" s="1" t="s">
        <v>1645</v>
      </c>
      <c r="W32649" s="1" t="s">
        <v>37</v>
      </c>
      <c r="X32649">
        <v>12.93</v>
      </c>
    </row>
    <row r="32650" spans="1:24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s="1" t="s">
        <v>115</v>
      </c>
      <c r="G32650">
        <v>0.1171</v>
      </c>
      <c r="H32650">
        <v>212.15</v>
      </c>
      <c r="I32650" s="1" t="s">
        <v>25</v>
      </c>
      <c r="J32650" s="1" t="s">
        <v>62</v>
      </c>
      <c r="K32650" s="1" t="s">
        <v>64953</v>
      </c>
      <c r="L32650" s="1" t="s">
        <v>49</v>
      </c>
      <c r="M32650" s="1" t="s">
        <v>69</v>
      </c>
      <c r="N32650">
        <v>60000</v>
      </c>
      <c r="O32650" s="1" t="s">
        <v>4087</v>
      </c>
      <c r="P32650" s="2">
        <v>40787</v>
      </c>
      <c r="Q32650" s="1" t="s">
        <v>81</v>
      </c>
      <c r="R32650" s="1" t="s">
        <v>32</v>
      </c>
      <c r="S32650" s="1" t="s">
        <v>64954</v>
      </c>
      <c r="T32650" s="1" t="s">
        <v>145</v>
      </c>
      <c r="U32650" s="1" t="s">
        <v>17579</v>
      </c>
      <c r="V32650" s="1" t="s">
        <v>1676</v>
      </c>
      <c r="W32650" s="1" t="s">
        <v>1521</v>
      </c>
      <c r="X32650">
        <v>13.08</v>
      </c>
    </row>
    <row r="32651" spans="1:24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s="1" t="s">
        <v>115</v>
      </c>
      <c r="G32651">
        <v>0.16769999999999999</v>
      </c>
      <c r="H32651">
        <v>49.46</v>
      </c>
      <c r="I32651" s="1" t="s">
        <v>77</v>
      </c>
      <c r="J32651" s="1" t="s">
        <v>78</v>
      </c>
      <c r="K32651" s="1" t="s">
        <v>64955</v>
      </c>
      <c r="L32651" s="1" t="s">
        <v>223</v>
      </c>
      <c r="M32651" s="1" t="s">
        <v>50</v>
      </c>
      <c r="N32651">
        <v>30000</v>
      </c>
      <c r="O32651" s="1" t="s">
        <v>40</v>
      </c>
      <c r="P32651" s="2">
        <v>40787</v>
      </c>
      <c r="Q32651" s="1" t="s">
        <v>45378</v>
      </c>
      <c r="R32651" s="1" t="s">
        <v>32</v>
      </c>
      <c r="S32651" s="1" t="s">
        <v>64956</v>
      </c>
      <c r="T32651" s="1" t="s">
        <v>171</v>
      </c>
      <c r="U32651" s="1" t="s">
        <v>2309</v>
      </c>
      <c r="V32651" s="1" t="s">
        <v>2555</v>
      </c>
      <c r="W32651" s="1" t="s">
        <v>98</v>
      </c>
      <c r="X32651">
        <v>22.96</v>
      </c>
    </row>
    <row r="32652" spans="1:24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s="1" t="s">
        <v>24</v>
      </c>
      <c r="G32652">
        <v>6.0299999999999999E-2</v>
      </c>
      <c r="H32652">
        <v>206.97</v>
      </c>
      <c r="I32652" s="1" t="s">
        <v>73</v>
      </c>
      <c r="J32652" s="1" t="s">
        <v>469</v>
      </c>
      <c r="K32652" s="1" t="s">
        <v>64957</v>
      </c>
      <c r="L32652" s="1" t="s">
        <v>49</v>
      </c>
      <c r="M32652" s="1" t="s">
        <v>69</v>
      </c>
      <c r="N32652">
        <v>45000</v>
      </c>
      <c r="O32652" s="1" t="s">
        <v>4087</v>
      </c>
      <c r="P32652" s="2">
        <v>40787</v>
      </c>
      <c r="Q32652" s="1" t="s">
        <v>31</v>
      </c>
      <c r="R32652" s="1" t="s">
        <v>32</v>
      </c>
      <c r="S32652" s="1" t="s">
        <v>64958</v>
      </c>
      <c r="T32652" s="1" t="s">
        <v>34</v>
      </c>
      <c r="U32652" s="1" t="s">
        <v>1353</v>
      </c>
      <c r="V32652" s="1" t="s">
        <v>1746</v>
      </c>
      <c r="W32652" s="1" t="s">
        <v>511</v>
      </c>
      <c r="X32652">
        <v>17.79</v>
      </c>
    </row>
    <row r="32653" spans="1:24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s="1" t="s">
        <v>24</v>
      </c>
      <c r="G32653">
        <v>0.1065</v>
      </c>
      <c r="H32653">
        <v>195.44</v>
      </c>
      <c r="I32653" s="1" t="s">
        <v>25</v>
      </c>
      <c r="J32653" s="1" t="s">
        <v>198</v>
      </c>
      <c r="K32653" s="1" t="s">
        <v>64959</v>
      </c>
      <c r="L32653" s="1" t="s">
        <v>28</v>
      </c>
      <c r="M32653" s="1" t="s">
        <v>50</v>
      </c>
      <c r="N32653">
        <v>48000</v>
      </c>
      <c r="O32653" s="1" t="s">
        <v>4087</v>
      </c>
      <c r="P32653" s="2">
        <v>40787</v>
      </c>
      <c r="Q32653" s="1" t="s">
        <v>31</v>
      </c>
      <c r="R32653" s="1" t="s">
        <v>32</v>
      </c>
      <c r="S32653" s="1" t="s">
        <v>27</v>
      </c>
      <c r="T32653" s="1" t="s">
        <v>34</v>
      </c>
      <c r="U32653" s="1" t="s">
        <v>64960</v>
      </c>
      <c r="V32653" s="1" t="s">
        <v>2186</v>
      </c>
      <c r="W32653" s="1" t="s">
        <v>251</v>
      </c>
      <c r="X32653">
        <v>22.45</v>
      </c>
    </row>
    <row r="32654" spans="1:24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s="1" t="s">
        <v>24</v>
      </c>
      <c r="G32654">
        <v>6.0299999999999999E-2</v>
      </c>
      <c r="H32654">
        <v>109.57</v>
      </c>
      <c r="I32654" s="1" t="s">
        <v>73</v>
      </c>
      <c r="J32654" s="1" t="s">
        <v>469</v>
      </c>
      <c r="K32654" s="1" t="s">
        <v>38603</v>
      </c>
      <c r="L32654" s="1" t="s">
        <v>166</v>
      </c>
      <c r="M32654" s="1" t="s">
        <v>29</v>
      </c>
      <c r="N32654">
        <v>45000</v>
      </c>
      <c r="O32654" s="1" t="s">
        <v>40</v>
      </c>
      <c r="P32654" s="2">
        <v>40787</v>
      </c>
      <c r="Q32654" s="1" t="s">
        <v>31</v>
      </c>
      <c r="R32654" s="1" t="s">
        <v>32</v>
      </c>
      <c r="S32654" s="1" t="s">
        <v>64961</v>
      </c>
      <c r="T32654" s="1" t="s">
        <v>42</v>
      </c>
      <c r="U32654" s="1" t="s">
        <v>64962</v>
      </c>
      <c r="V32654" s="1" t="s">
        <v>206</v>
      </c>
      <c r="W32654" s="1" t="s">
        <v>92</v>
      </c>
      <c r="X32654">
        <v>11.52</v>
      </c>
    </row>
    <row r="32655" spans="1:24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s="1" t="s">
        <v>115</v>
      </c>
      <c r="G32655">
        <v>0.12690000000000001</v>
      </c>
      <c r="H32655">
        <v>79.09</v>
      </c>
      <c r="I32655" s="1" t="s">
        <v>25</v>
      </c>
      <c r="J32655" s="1" t="s">
        <v>38</v>
      </c>
      <c r="K32655" s="1" t="s">
        <v>64963</v>
      </c>
      <c r="L32655" s="1" t="s">
        <v>133</v>
      </c>
      <c r="M32655" s="1" t="s">
        <v>29</v>
      </c>
      <c r="N32655">
        <v>68400</v>
      </c>
      <c r="O32655" s="1" t="s">
        <v>40</v>
      </c>
      <c r="P32655" s="2">
        <v>40787</v>
      </c>
      <c r="Q32655" s="1" t="s">
        <v>31</v>
      </c>
      <c r="R32655" s="1" t="s">
        <v>32</v>
      </c>
      <c r="S32655" s="1" t="s">
        <v>64964</v>
      </c>
      <c r="T32655" s="1" t="s">
        <v>171</v>
      </c>
      <c r="U32655" s="1" t="s">
        <v>655</v>
      </c>
      <c r="V32655" s="1" t="s">
        <v>1660</v>
      </c>
      <c r="W32655" s="1" t="s">
        <v>197</v>
      </c>
      <c r="X32655">
        <v>17.440000000000001</v>
      </c>
    </row>
    <row r="32656" spans="1:24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s="1" t="s">
        <v>24</v>
      </c>
      <c r="G32656">
        <v>6.0299999999999999E-2</v>
      </c>
      <c r="H32656">
        <v>365.23</v>
      </c>
      <c r="I32656" s="1" t="s">
        <v>73</v>
      </c>
      <c r="J32656" s="1" t="s">
        <v>469</v>
      </c>
      <c r="K32656" s="1" t="s">
        <v>64965</v>
      </c>
      <c r="L32656" s="1" t="s">
        <v>49</v>
      </c>
      <c r="M32656" s="1" t="s">
        <v>69</v>
      </c>
      <c r="N32656">
        <v>99000</v>
      </c>
      <c r="O32656" s="1" t="s">
        <v>4087</v>
      </c>
      <c r="P32656" s="2">
        <v>40787</v>
      </c>
      <c r="Q32656" s="1" t="s">
        <v>31</v>
      </c>
      <c r="R32656" s="1" t="s">
        <v>32</v>
      </c>
      <c r="S32656" s="1" t="s">
        <v>64966</v>
      </c>
      <c r="T32656" s="1" t="s">
        <v>213</v>
      </c>
      <c r="U32656" s="1" t="s">
        <v>64967</v>
      </c>
      <c r="V32656" s="1" t="s">
        <v>1185</v>
      </c>
      <c r="W32656" s="1" t="s">
        <v>174</v>
      </c>
      <c r="X32656">
        <v>2.21</v>
      </c>
    </row>
    <row r="32657" spans="1:24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s="1" t="s">
        <v>115</v>
      </c>
      <c r="G32657">
        <v>7.9000000000000001E-2</v>
      </c>
      <c r="H32657">
        <v>254.88</v>
      </c>
      <c r="I32657" s="1" t="s">
        <v>73</v>
      </c>
      <c r="J32657" s="1" t="s">
        <v>126</v>
      </c>
      <c r="K32657" s="1" t="s">
        <v>64968</v>
      </c>
      <c r="L32657" s="1" t="s">
        <v>49</v>
      </c>
      <c r="M32657" s="1" t="s">
        <v>69</v>
      </c>
      <c r="N32657">
        <v>75000</v>
      </c>
      <c r="O32657" s="1" t="s">
        <v>4087</v>
      </c>
      <c r="P32657" s="2">
        <v>40787</v>
      </c>
      <c r="Q32657" s="1" t="s">
        <v>31</v>
      </c>
      <c r="R32657" s="1" t="s">
        <v>32</v>
      </c>
      <c r="S32657" s="1" t="s">
        <v>27</v>
      </c>
      <c r="T32657" s="1" t="s">
        <v>34</v>
      </c>
      <c r="U32657" s="1" t="s">
        <v>64969</v>
      </c>
      <c r="V32657" s="1" t="s">
        <v>2533</v>
      </c>
      <c r="W32657" s="1" t="s">
        <v>37</v>
      </c>
      <c r="X32657">
        <v>11.89</v>
      </c>
    </row>
    <row r="32658" spans="1:24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s="1" t="s">
        <v>24</v>
      </c>
      <c r="G32658">
        <v>9.9099999999999994E-2</v>
      </c>
      <c r="H32658">
        <v>209.47</v>
      </c>
      <c r="I32658" s="1" t="s">
        <v>25</v>
      </c>
      <c r="J32658" s="1" t="s">
        <v>86</v>
      </c>
      <c r="K32658" s="1" t="s">
        <v>64970</v>
      </c>
      <c r="L32658" s="1" t="s">
        <v>80</v>
      </c>
      <c r="M32658" s="1" t="s">
        <v>29</v>
      </c>
      <c r="N32658">
        <v>38400</v>
      </c>
      <c r="O32658" s="1" t="s">
        <v>4087</v>
      </c>
      <c r="P32658" s="2">
        <v>40787</v>
      </c>
      <c r="Q32658" s="1" t="s">
        <v>31</v>
      </c>
      <c r="R32658" s="1" t="s">
        <v>32</v>
      </c>
      <c r="S32658" s="1" t="s">
        <v>64971</v>
      </c>
      <c r="T32658" s="1" t="s">
        <v>171</v>
      </c>
      <c r="U32658" s="1" t="s">
        <v>64972</v>
      </c>
      <c r="V32658" s="1" t="s">
        <v>2331</v>
      </c>
      <c r="W32658" s="1" t="s">
        <v>231</v>
      </c>
      <c r="X32658">
        <v>17.25</v>
      </c>
    </row>
    <row r="32659" spans="1:24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s="1" t="s">
        <v>24</v>
      </c>
      <c r="G32659">
        <v>7.51E-2</v>
      </c>
      <c r="H32659">
        <v>194.45</v>
      </c>
      <c r="I32659" s="1" t="s">
        <v>73</v>
      </c>
      <c r="J32659" s="1" t="s">
        <v>131</v>
      </c>
      <c r="K32659" s="1" t="s">
        <v>64973</v>
      </c>
      <c r="L32659" s="1" t="s">
        <v>49</v>
      </c>
      <c r="M32659" s="1" t="s">
        <v>69</v>
      </c>
      <c r="N32659">
        <v>38484</v>
      </c>
      <c r="O32659" s="1" t="s">
        <v>30</v>
      </c>
      <c r="P32659" s="2">
        <v>40787</v>
      </c>
      <c r="Q32659" s="1" t="s">
        <v>81</v>
      </c>
      <c r="R32659" s="1" t="s">
        <v>32</v>
      </c>
      <c r="S32659" s="1" t="s">
        <v>27</v>
      </c>
      <c r="T32659" s="1" t="s">
        <v>34</v>
      </c>
      <c r="U32659" s="1" t="s">
        <v>64974</v>
      </c>
      <c r="V32659" s="1" t="s">
        <v>2780</v>
      </c>
      <c r="W32659" s="1" t="s">
        <v>179</v>
      </c>
      <c r="X32659">
        <v>26.94</v>
      </c>
    </row>
    <row r="32660" spans="1:24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s="1" t="s">
        <v>115</v>
      </c>
      <c r="G32660">
        <v>0.14269999999999999</v>
      </c>
      <c r="H32660">
        <v>93.64</v>
      </c>
      <c r="I32660" s="1" t="s">
        <v>46</v>
      </c>
      <c r="J32660" s="1" t="s">
        <v>47</v>
      </c>
      <c r="K32660" s="1" t="s">
        <v>64975</v>
      </c>
      <c r="L32660" s="1" t="s">
        <v>166</v>
      </c>
      <c r="M32660" s="1" t="s">
        <v>69</v>
      </c>
      <c r="N32660">
        <v>74004</v>
      </c>
      <c r="O32660" s="1" t="s">
        <v>30</v>
      </c>
      <c r="P32660" s="2">
        <v>40787</v>
      </c>
      <c r="Q32660" s="1" t="s">
        <v>45378</v>
      </c>
      <c r="R32660" s="1" t="s">
        <v>32</v>
      </c>
      <c r="S32660" s="1" t="s">
        <v>64976</v>
      </c>
      <c r="T32660" s="1" t="s">
        <v>101</v>
      </c>
      <c r="U32660" s="1" t="s">
        <v>25276</v>
      </c>
      <c r="V32660" s="1" t="s">
        <v>3020</v>
      </c>
      <c r="W32660" s="1" t="s">
        <v>37</v>
      </c>
      <c r="X32660">
        <v>13.25</v>
      </c>
    </row>
    <row r="32661" spans="1:24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s="1" t="s">
        <v>24</v>
      </c>
      <c r="G32661">
        <v>6.6199999999999995E-2</v>
      </c>
      <c r="H32661">
        <v>153.52000000000001</v>
      </c>
      <c r="I32661" s="1" t="s">
        <v>73</v>
      </c>
      <c r="J32661" s="1" t="s">
        <v>203</v>
      </c>
      <c r="K32661" s="1" t="s">
        <v>2250</v>
      </c>
      <c r="L32661" s="1" t="s">
        <v>28</v>
      </c>
      <c r="M32661" s="1" t="s">
        <v>69</v>
      </c>
      <c r="N32661">
        <v>78000</v>
      </c>
      <c r="O32661" s="1" t="s">
        <v>30</v>
      </c>
      <c r="P32661" s="2">
        <v>40787</v>
      </c>
      <c r="Q32661" s="1" t="s">
        <v>31</v>
      </c>
      <c r="R32661" s="1" t="s">
        <v>32</v>
      </c>
      <c r="S32661" s="1" t="s">
        <v>64977</v>
      </c>
      <c r="T32661" s="1" t="s">
        <v>101</v>
      </c>
      <c r="U32661" s="1" t="s">
        <v>50098</v>
      </c>
      <c r="V32661" s="1" t="s">
        <v>211</v>
      </c>
      <c r="W32661" s="1" t="s">
        <v>92</v>
      </c>
      <c r="X32661">
        <v>2.37</v>
      </c>
    </row>
    <row r="32662" spans="1:24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s="1" t="s">
        <v>24</v>
      </c>
      <c r="G32662">
        <v>7.9000000000000001E-2</v>
      </c>
      <c r="H32662">
        <v>225.29</v>
      </c>
      <c r="I32662" s="1" t="s">
        <v>73</v>
      </c>
      <c r="J32662" s="1" t="s">
        <v>126</v>
      </c>
      <c r="K32662" s="1" t="s">
        <v>63066</v>
      </c>
      <c r="L32662" s="1" t="s">
        <v>28</v>
      </c>
      <c r="M32662" s="1" t="s">
        <v>69</v>
      </c>
      <c r="N32662">
        <v>115000</v>
      </c>
      <c r="O32662" s="1" t="s">
        <v>40</v>
      </c>
      <c r="P32662" s="2">
        <v>40787</v>
      </c>
      <c r="Q32662" s="1" t="s">
        <v>31</v>
      </c>
      <c r="R32662" s="1" t="s">
        <v>32</v>
      </c>
      <c r="S32662" s="1" t="s">
        <v>27</v>
      </c>
      <c r="T32662" s="1" t="s">
        <v>34</v>
      </c>
      <c r="U32662" s="1" t="s">
        <v>38076</v>
      </c>
      <c r="V32662" s="1" t="s">
        <v>1810</v>
      </c>
      <c r="W32662" s="1" t="s">
        <v>54</v>
      </c>
      <c r="X32662">
        <v>24.86</v>
      </c>
    </row>
    <row r="32663" spans="1:24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s="1" t="s">
        <v>24</v>
      </c>
      <c r="G32663">
        <v>7.51E-2</v>
      </c>
      <c r="H32663">
        <v>102.67</v>
      </c>
      <c r="I32663" s="1" t="s">
        <v>73</v>
      </c>
      <c r="J32663" s="1" t="s">
        <v>131</v>
      </c>
      <c r="K32663" s="1" t="s">
        <v>4405</v>
      </c>
      <c r="L32663" s="1" t="s">
        <v>49</v>
      </c>
      <c r="M32663" s="1" t="s">
        <v>69</v>
      </c>
      <c r="N32663">
        <v>65000</v>
      </c>
      <c r="O32663" s="1" t="s">
        <v>30</v>
      </c>
      <c r="P32663" s="2">
        <v>40787</v>
      </c>
      <c r="Q32663" s="1" t="s">
        <v>31</v>
      </c>
      <c r="R32663" s="1" t="s">
        <v>32</v>
      </c>
      <c r="S32663" s="1" t="s">
        <v>27</v>
      </c>
      <c r="T32663" s="1" t="s">
        <v>145</v>
      </c>
      <c r="U32663" s="1" t="s">
        <v>64978</v>
      </c>
      <c r="V32663" s="1" t="s">
        <v>1202</v>
      </c>
      <c r="W32663" s="1" t="s">
        <v>92</v>
      </c>
      <c r="X32663">
        <v>11.26</v>
      </c>
    </row>
    <row r="32664" spans="1:24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s="1" t="s">
        <v>115</v>
      </c>
      <c r="G32664">
        <v>0.12690000000000001</v>
      </c>
      <c r="H32664">
        <v>284.7</v>
      </c>
      <c r="I32664" s="1" t="s">
        <v>25</v>
      </c>
      <c r="J32664" s="1" t="s">
        <v>38</v>
      </c>
      <c r="K32664" s="1" t="s">
        <v>64979</v>
      </c>
      <c r="L32664" s="1" t="s">
        <v>57</v>
      </c>
      <c r="M32664" s="1" t="s">
        <v>69</v>
      </c>
      <c r="N32664">
        <v>72000</v>
      </c>
      <c r="O32664" s="1" t="s">
        <v>4087</v>
      </c>
      <c r="P32664" s="2">
        <v>40787</v>
      </c>
      <c r="Q32664" s="1" t="s">
        <v>31</v>
      </c>
      <c r="R32664" s="1" t="s">
        <v>32</v>
      </c>
      <c r="S32664" s="1" t="s">
        <v>64980</v>
      </c>
      <c r="T32664" s="1" t="s">
        <v>145</v>
      </c>
      <c r="U32664" s="1" t="s">
        <v>14942</v>
      </c>
      <c r="V32664" s="1" t="s">
        <v>1520</v>
      </c>
      <c r="W32664" s="1" t="s">
        <v>1521</v>
      </c>
      <c r="X32664">
        <v>24.17</v>
      </c>
    </row>
    <row r="32665" spans="1:24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s="1" t="s">
        <v>115</v>
      </c>
      <c r="G32665">
        <v>0.14269999999999999</v>
      </c>
      <c r="H32665">
        <v>140.46</v>
      </c>
      <c r="I32665" s="1" t="s">
        <v>46</v>
      </c>
      <c r="J32665" s="1" t="s">
        <v>47</v>
      </c>
      <c r="K32665" s="1" t="s">
        <v>4772</v>
      </c>
      <c r="L32665" s="1" t="s">
        <v>64</v>
      </c>
      <c r="M32665" s="1" t="s">
        <v>29</v>
      </c>
      <c r="N32665">
        <v>69200</v>
      </c>
      <c r="O32665" s="1" t="s">
        <v>40</v>
      </c>
      <c r="P32665" s="2">
        <v>40787</v>
      </c>
      <c r="Q32665" s="1" t="s">
        <v>31</v>
      </c>
      <c r="R32665" s="1" t="s">
        <v>32</v>
      </c>
      <c r="S32665" s="1" t="s">
        <v>64981</v>
      </c>
      <c r="T32665" s="1" t="s">
        <v>34</v>
      </c>
      <c r="U32665" s="1" t="s">
        <v>64982</v>
      </c>
      <c r="V32665" s="1" t="s">
        <v>1940</v>
      </c>
      <c r="W32665" s="1" t="s">
        <v>37</v>
      </c>
      <c r="X32665">
        <v>17.829999999999998</v>
      </c>
    </row>
    <row r="32666" spans="1:24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s="1" t="s">
        <v>24</v>
      </c>
      <c r="G32666">
        <v>0.16289999999999999</v>
      </c>
      <c r="H32666">
        <v>225.93</v>
      </c>
      <c r="I32666" s="1" t="s">
        <v>77</v>
      </c>
      <c r="J32666" s="1" t="s">
        <v>332</v>
      </c>
      <c r="K32666" s="1" t="s">
        <v>5463</v>
      </c>
      <c r="L32666" s="1" t="s">
        <v>49</v>
      </c>
      <c r="M32666" s="1" t="s">
        <v>69</v>
      </c>
      <c r="N32666">
        <v>58000</v>
      </c>
      <c r="O32666" s="1" t="s">
        <v>40</v>
      </c>
      <c r="P32666" s="2">
        <v>40787</v>
      </c>
      <c r="Q32666" s="1" t="s">
        <v>31</v>
      </c>
      <c r="R32666" s="1" t="s">
        <v>32</v>
      </c>
      <c r="S32666" s="1" t="s">
        <v>27</v>
      </c>
      <c r="T32666" s="1" t="s">
        <v>34</v>
      </c>
      <c r="U32666" s="1" t="s">
        <v>20675</v>
      </c>
      <c r="V32666" s="1" t="s">
        <v>1346</v>
      </c>
      <c r="W32666" s="1" t="s">
        <v>197</v>
      </c>
      <c r="X32666">
        <v>9.14</v>
      </c>
    </row>
    <row r="32667" spans="1:24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s="1" t="s">
        <v>24</v>
      </c>
      <c r="G32667">
        <v>6.0299999999999999E-2</v>
      </c>
      <c r="H32667">
        <v>213.05</v>
      </c>
      <c r="I32667" s="1" t="s">
        <v>73</v>
      </c>
      <c r="J32667" s="1" t="s">
        <v>469</v>
      </c>
      <c r="K32667" s="1" t="s">
        <v>27</v>
      </c>
      <c r="L32667" s="1" t="s">
        <v>88</v>
      </c>
      <c r="M32667" s="1" t="s">
        <v>69</v>
      </c>
      <c r="N32667">
        <v>70000</v>
      </c>
      <c r="O32667" s="1" t="s">
        <v>4087</v>
      </c>
      <c r="P32667" s="2">
        <v>40787</v>
      </c>
      <c r="Q32667" s="1" t="s">
        <v>31</v>
      </c>
      <c r="R32667" s="1" t="s">
        <v>32</v>
      </c>
      <c r="S32667" s="1" t="s">
        <v>64983</v>
      </c>
      <c r="T32667" s="1" t="s">
        <v>95</v>
      </c>
      <c r="U32667" s="1" t="s">
        <v>64984</v>
      </c>
      <c r="V32667" s="1" t="s">
        <v>1350</v>
      </c>
      <c r="W32667" s="1" t="s">
        <v>197</v>
      </c>
      <c r="X32667">
        <v>11.3</v>
      </c>
    </row>
    <row r="32668" spans="1:24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s="1" t="s">
        <v>24</v>
      </c>
      <c r="G32668">
        <v>0.16769999999999999</v>
      </c>
      <c r="H32668">
        <v>710.77</v>
      </c>
      <c r="I32668" s="1" t="s">
        <v>77</v>
      </c>
      <c r="J32668" s="1" t="s">
        <v>78</v>
      </c>
      <c r="K32668" s="1" t="s">
        <v>64985</v>
      </c>
      <c r="L32668" s="1" t="s">
        <v>88</v>
      </c>
      <c r="M32668" s="1" t="s">
        <v>29</v>
      </c>
      <c r="N32668">
        <v>53000</v>
      </c>
      <c r="O32668" s="1" t="s">
        <v>30</v>
      </c>
      <c r="P32668" s="2">
        <v>40787</v>
      </c>
      <c r="Q32668" s="1" t="s">
        <v>81</v>
      </c>
      <c r="R32668" s="1" t="s">
        <v>32</v>
      </c>
      <c r="S32668" s="1" t="s">
        <v>27</v>
      </c>
      <c r="T32668" s="1" t="s">
        <v>34</v>
      </c>
      <c r="U32668" s="1" t="s">
        <v>491</v>
      </c>
      <c r="V32668" s="1" t="s">
        <v>67</v>
      </c>
      <c r="W32668" s="1" t="s">
        <v>37</v>
      </c>
      <c r="X32668">
        <v>11.64</v>
      </c>
    </row>
    <row r="32669" spans="1:24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s="1" t="s">
        <v>115</v>
      </c>
      <c r="G32669">
        <v>9.9099999999999994E-2</v>
      </c>
      <c r="H32669">
        <v>593.67999999999995</v>
      </c>
      <c r="I32669" s="1" t="s">
        <v>25</v>
      </c>
      <c r="J32669" s="1" t="s">
        <v>86</v>
      </c>
      <c r="K32669" s="1" t="s">
        <v>64986</v>
      </c>
      <c r="L32669" s="1" t="s">
        <v>223</v>
      </c>
      <c r="M32669" s="1" t="s">
        <v>69</v>
      </c>
      <c r="N32669">
        <v>150000</v>
      </c>
      <c r="O32669" s="1" t="s">
        <v>30</v>
      </c>
      <c r="P32669" s="2">
        <v>40787</v>
      </c>
      <c r="Q32669" s="1" t="s">
        <v>45378</v>
      </c>
      <c r="R32669" s="1" t="s">
        <v>32</v>
      </c>
      <c r="S32669" s="1" t="s">
        <v>64987</v>
      </c>
      <c r="T32669" s="1" t="s">
        <v>171</v>
      </c>
      <c r="U32669" s="1" t="s">
        <v>64988</v>
      </c>
      <c r="V32669" s="1" t="s">
        <v>324</v>
      </c>
      <c r="W32669" s="1" t="s">
        <v>251</v>
      </c>
      <c r="X32669">
        <v>3.94</v>
      </c>
    </row>
    <row r="32670" spans="1:24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s="1" t="s">
        <v>24</v>
      </c>
      <c r="G32670">
        <v>0.14269999999999999</v>
      </c>
      <c r="H32670">
        <v>82.35</v>
      </c>
      <c r="I32670" s="1" t="s">
        <v>46</v>
      </c>
      <c r="J32670" s="1" t="s">
        <v>47</v>
      </c>
      <c r="K32670" s="1" t="s">
        <v>64989</v>
      </c>
      <c r="L32670" s="1" t="s">
        <v>80</v>
      </c>
      <c r="M32670" s="1" t="s">
        <v>69</v>
      </c>
      <c r="N32670">
        <v>26000</v>
      </c>
      <c r="O32670" s="1" t="s">
        <v>40</v>
      </c>
      <c r="P32670" s="2">
        <v>40787</v>
      </c>
      <c r="Q32670" s="1" t="s">
        <v>31</v>
      </c>
      <c r="R32670" s="1" t="s">
        <v>32</v>
      </c>
      <c r="S32670" s="1" t="s">
        <v>64990</v>
      </c>
      <c r="T32670" s="1" t="s">
        <v>42</v>
      </c>
      <c r="U32670" s="1" t="s">
        <v>51027</v>
      </c>
      <c r="V32670" s="1" t="s">
        <v>805</v>
      </c>
      <c r="W32670" s="1" t="s">
        <v>85</v>
      </c>
      <c r="X32670">
        <v>21.09</v>
      </c>
    </row>
    <row r="32671" spans="1:24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s="1" t="s">
        <v>24</v>
      </c>
      <c r="G32671">
        <v>0.14269999999999999</v>
      </c>
      <c r="H32671">
        <v>412.57</v>
      </c>
      <c r="I32671" s="1" t="s">
        <v>46</v>
      </c>
      <c r="J32671" s="1" t="s">
        <v>47</v>
      </c>
      <c r="K32671" s="1" t="s">
        <v>62646</v>
      </c>
      <c r="L32671" s="1" t="s">
        <v>49</v>
      </c>
      <c r="M32671" s="1" t="s">
        <v>29</v>
      </c>
      <c r="N32671">
        <v>1782000</v>
      </c>
      <c r="O32671" s="1" t="s">
        <v>40</v>
      </c>
      <c r="P32671" s="2">
        <v>40787</v>
      </c>
      <c r="Q32671" s="1" t="s">
        <v>31</v>
      </c>
      <c r="R32671" s="1" t="s">
        <v>32</v>
      </c>
      <c r="S32671" s="1" t="s">
        <v>64991</v>
      </c>
      <c r="T32671" s="1" t="s">
        <v>34</v>
      </c>
      <c r="U32671" s="1" t="s">
        <v>44634</v>
      </c>
      <c r="V32671" s="1" t="s">
        <v>13115</v>
      </c>
      <c r="W32671" s="1" t="s">
        <v>45</v>
      </c>
      <c r="X32671">
        <v>1.31</v>
      </c>
    </row>
    <row r="32672" spans="1:24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s="1" t="s">
        <v>24</v>
      </c>
      <c r="G32672">
        <v>0.14269999999999999</v>
      </c>
      <c r="H32672">
        <v>411.71</v>
      </c>
      <c r="I32672" s="1" t="s">
        <v>46</v>
      </c>
      <c r="J32672" s="1" t="s">
        <v>47</v>
      </c>
      <c r="K32672" s="1" t="s">
        <v>64992</v>
      </c>
      <c r="L32672" s="1" t="s">
        <v>28</v>
      </c>
      <c r="M32672" s="1" t="s">
        <v>69</v>
      </c>
      <c r="N32672">
        <v>85000</v>
      </c>
      <c r="O32672" s="1" t="s">
        <v>4087</v>
      </c>
      <c r="P32672" s="2">
        <v>40787</v>
      </c>
      <c r="Q32672" s="1" t="s">
        <v>31</v>
      </c>
      <c r="R32672" s="1" t="s">
        <v>32</v>
      </c>
      <c r="S32672" s="1" t="s">
        <v>27</v>
      </c>
      <c r="T32672" s="1" t="s">
        <v>101</v>
      </c>
      <c r="U32672" s="1" t="s">
        <v>64993</v>
      </c>
      <c r="V32672" s="1" t="s">
        <v>1320</v>
      </c>
      <c r="W32672" s="1" t="s">
        <v>54</v>
      </c>
      <c r="X32672">
        <v>8.15</v>
      </c>
    </row>
    <row r="32673" spans="1:24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s="1" t="s">
        <v>24</v>
      </c>
      <c r="G32673">
        <v>0.12690000000000001</v>
      </c>
      <c r="H32673">
        <v>134.18</v>
      </c>
      <c r="I32673" s="1" t="s">
        <v>25</v>
      </c>
      <c r="J32673" s="1" t="s">
        <v>38</v>
      </c>
      <c r="K32673" s="1" t="s">
        <v>64994</v>
      </c>
      <c r="L32673" s="1" t="s">
        <v>80</v>
      </c>
      <c r="M32673" s="1" t="s">
        <v>29</v>
      </c>
      <c r="N32673">
        <v>40000</v>
      </c>
      <c r="O32673" s="1" t="s">
        <v>40</v>
      </c>
      <c r="P32673" s="2">
        <v>40787</v>
      </c>
      <c r="Q32673" s="1" t="s">
        <v>31</v>
      </c>
      <c r="R32673" s="1" t="s">
        <v>32</v>
      </c>
      <c r="S32673" s="1" t="s">
        <v>64995</v>
      </c>
      <c r="T32673" s="1" t="s">
        <v>34</v>
      </c>
      <c r="U32673" s="1" t="s">
        <v>64996</v>
      </c>
      <c r="V32673" s="1" t="s">
        <v>137</v>
      </c>
      <c r="W32673" s="1" t="s">
        <v>138</v>
      </c>
      <c r="X32673">
        <v>5.67</v>
      </c>
    </row>
    <row r="32674" spans="1:24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s="1" t="s">
        <v>24</v>
      </c>
      <c r="G32674">
        <v>0.1065</v>
      </c>
      <c r="H32674">
        <v>195.44</v>
      </c>
      <c r="I32674" s="1" t="s">
        <v>25</v>
      </c>
      <c r="J32674" s="1" t="s">
        <v>198</v>
      </c>
      <c r="K32674" s="1" t="s">
        <v>64997</v>
      </c>
      <c r="L32674" s="1" t="s">
        <v>80</v>
      </c>
      <c r="M32674" s="1" t="s">
        <v>29</v>
      </c>
      <c r="N32674">
        <v>45000</v>
      </c>
      <c r="O32674" s="1" t="s">
        <v>40</v>
      </c>
      <c r="P32674" s="2">
        <v>40787</v>
      </c>
      <c r="Q32674" s="1" t="s">
        <v>31</v>
      </c>
      <c r="R32674" s="1" t="s">
        <v>32</v>
      </c>
      <c r="S32674" s="1" t="s">
        <v>27</v>
      </c>
      <c r="T32674" s="1" t="s">
        <v>34</v>
      </c>
      <c r="U32674" s="1" t="s">
        <v>64998</v>
      </c>
      <c r="V32674" s="1" t="s">
        <v>1304</v>
      </c>
      <c r="W32674" s="1" t="s">
        <v>37</v>
      </c>
      <c r="X32674">
        <v>15.41</v>
      </c>
    </row>
    <row r="32675" spans="1:24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s="1" t="s">
        <v>24</v>
      </c>
      <c r="G32675">
        <v>8.8999999999999996E-2</v>
      </c>
      <c r="H32675">
        <v>158.77000000000001</v>
      </c>
      <c r="I32675" s="1" t="s">
        <v>73</v>
      </c>
      <c r="J32675" s="1" t="s">
        <v>74</v>
      </c>
      <c r="K32675" s="1" t="s">
        <v>64999</v>
      </c>
      <c r="L32675" s="1" t="s">
        <v>193</v>
      </c>
      <c r="M32675" s="1" t="s">
        <v>69</v>
      </c>
      <c r="N32675">
        <v>195000</v>
      </c>
      <c r="O32675" s="1" t="s">
        <v>30</v>
      </c>
      <c r="P32675" s="2">
        <v>40787</v>
      </c>
      <c r="Q32675" s="1" t="s">
        <v>31</v>
      </c>
      <c r="R32675" s="1" t="s">
        <v>32</v>
      </c>
      <c r="S32675" s="1" t="s">
        <v>65000</v>
      </c>
      <c r="T32675" s="1" t="s">
        <v>725</v>
      </c>
      <c r="U32675" s="1" t="s">
        <v>34812</v>
      </c>
      <c r="V32675" s="1" t="s">
        <v>1660</v>
      </c>
      <c r="W32675" s="1" t="s">
        <v>197</v>
      </c>
      <c r="X32675">
        <v>19.11</v>
      </c>
    </row>
    <row r="32676" spans="1:24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s="1" t="s">
        <v>24</v>
      </c>
      <c r="G32676">
        <v>0.1171</v>
      </c>
      <c r="H32676">
        <v>254.69</v>
      </c>
      <c r="I32676" s="1" t="s">
        <v>25</v>
      </c>
      <c r="J32676" s="1" t="s">
        <v>62</v>
      </c>
      <c r="K32676" s="1" t="s">
        <v>65001</v>
      </c>
      <c r="L32676" s="1" t="s">
        <v>64</v>
      </c>
      <c r="M32676" s="1" t="s">
        <v>69</v>
      </c>
      <c r="N32676">
        <v>46000</v>
      </c>
      <c r="O32676" s="1" t="s">
        <v>4087</v>
      </c>
      <c r="P32676" s="2">
        <v>40787</v>
      </c>
      <c r="Q32676" s="1" t="s">
        <v>31</v>
      </c>
      <c r="R32676" s="1" t="s">
        <v>32</v>
      </c>
      <c r="S32676" s="1" t="s">
        <v>65002</v>
      </c>
      <c r="T32676" s="1" t="s">
        <v>34</v>
      </c>
      <c r="U32676" s="1" t="s">
        <v>190</v>
      </c>
      <c r="V32676" s="1" t="s">
        <v>628</v>
      </c>
      <c r="W32676" s="1" t="s">
        <v>148</v>
      </c>
      <c r="X32676">
        <v>16.43</v>
      </c>
    </row>
    <row r="32677" spans="1:24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s="1" t="s">
        <v>24</v>
      </c>
      <c r="G32677">
        <v>9.9099999999999994E-2</v>
      </c>
      <c r="H32677">
        <v>38.67</v>
      </c>
      <c r="I32677" s="1" t="s">
        <v>25</v>
      </c>
      <c r="J32677" s="1" t="s">
        <v>86</v>
      </c>
      <c r="K32677" s="1" t="s">
        <v>27</v>
      </c>
      <c r="L32677" s="1" t="s">
        <v>5804</v>
      </c>
      <c r="M32677" s="1" t="s">
        <v>29</v>
      </c>
      <c r="N32677">
        <v>43200</v>
      </c>
      <c r="O32677" s="1" t="s">
        <v>40</v>
      </c>
      <c r="P32677" s="2">
        <v>40787</v>
      </c>
      <c r="Q32677" s="1" t="s">
        <v>31</v>
      </c>
      <c r="R32677" s="1" t="s">
        <v>32</v>
      </c>
      <c r="S32677" s="1" t="s">
        <v>65003</v>
      </c>
      <c r="T32677" s="1" t="s">
        <v>34</v>
      </c>
      <c r="U32677" s="1" t="s">
        <v>65004</v>
      </c>
      <c r="V32677" s="1" t="s">
        <v>10602</v>
      </c>
      <c r="W32677" s="1" t="s">
        <v>1563</v>
      </c>
      <c r="X32677">
        <v>18.64</v>
      </c>
    </row>
    <row r="32678" spans="1:24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s="1" t="s">
        <v>24</v>
      </c>
      <c r="G32678">
        <v>0.17269999999999999</v>
      </c>
      <c r="H32678">
        <v>815.95</v>
      </c>
      <c r="I32678" s="1" t="s">
        <v>77</v>
      </c>
      <c r="J32678" s="1" t="s">
        <v>120</v>
      </c>
      <c r="K32678" s="1" t="s">
        <v>65005</v>
      </c>
      <c r="L32678" s="1" t="s">
        <v>88</v>
      </c>
      <c r="M32678" s="1" t="s">
        <v>69</v>
      </c>
      <c r="N32678">
        <v>50000</v>
      </c>
      <c r="O32678" s="1" t="s">
        <v>30</v>
      </c>
      <c r="P32678" s="2">
        <v>40787</v>
      </c>
      <c r="Q32678" s="1" t="s">
        <v>31</v>
      </c>
      <c r="R32678" s="1" t="s">
        <v>32</v>
      </c>
      <c r="S32678" s="1" t="s">
        <v>27</v>
      </c>
      <c r="T32678" s="1" t="s">
        <v>213</v>
      </c>
      <c r="U32678" s="1" t="s">
        <v>65006</v>
      </c>
      <c r="V32678" s="1" t="s">
        <v>10602</v>
      </c>
      <c r="W32678" s="1" t="s">
        <v>179</v>
      </c>
      <c r="X32678">
        <v>1.7</v>
      </c>
    </row>
    <row r="32679" spans="1:24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s="1" t="s">
        <v>24</v>
      </c>
      <c r="G32679">
        <v>6.0299999999999999E-2</v>
      </c>
      <c r="H32679">
        <v>91.31</v>
      </c>
      <c r="I32679" s="1" t="s">
        <v>73</v>
      </c>
      <c r="J32679" s="1" t="s">
        <v>469</v>
      </c>
      <c r="K32679" s="1" t="s">
        <v>27</v>
      </c>
      <c r="L32679" s="1" t="s">
        <v>5804</v>
      </c>
      <c r="M32679" s="1" t="s">
        <v>69</v>
      </c>
      <c r="N32679">
        <v>65000</v>
      </c>
      <c r="O32679" s="1" t="s">
        <v>4087</v>
      </c>
      <c r="P32679" s="2">
        <v>40787</v>
      </c>
      <c r="Q32679" s="1" t="s">
        <v>31</v>
      </c>
      <c r="R32679" s="1" t="s">
        <v>32</v>
      </c>
      <c r="S32679" s="1" t="s">
        <v>65007</v>
      </c>
      <c r="T32679" s="1" t="s">
        <v>239</v>
      </c>
      <c r="U32679" s="1" t="s">
        <v>411</v>
      </c>
      <c r="V32679" s="1" t="s">
        <v>5884</v>
      </c>
      <c r="W32679" s="1" t="s">
        <v>162</v>
      </c>
      <c r="X32679">
        <v>11.08</v>
      </c>
    </row>
    <row r="32680" spans="1:24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s="1" t="s">
        <v>115</v>
      </c>
      <c r="G32680">
        <v>0.12690000000000001</v>
      </c>
      <c r="H32680">
        <v>448.51</v>
      </c>
      <c r="I32680" s="1" t="s">
        <v>25</v>
      </c>
      <c r="J32680" s="1" t="s">
        <v>38</v>
      </c>
      <c r="K32680" s="1" t="s">
        <v>9567</v>
      </c>
      <c r="L32680" s="1" t="s">
        <v>49</v>
      </c>
      <c r="M32680" s="1" t="s">
        <v>69</v>
      </c>
      <c r="N32680">
        <v>67000</v>
      </c>
      <c r="O32680" s="1" t="s">
        <v>30</v>
      </c>
      <c r="P32680" s="2">
        <v>40787</v>
      </c>
      <c r="Q32680" s="1" t="s">
        <v>31</v>
      </c>
      <c r="R32680" s="1" t="s">
        <v>32</v>
      </c>
      <c r="S32680" s="1" t="s">
        <v>65008</v>
      </c>
      <c r="T32680" s="1" t="s">
        <v>34</v>
      </c>
      <c r="U32680" s="1" t="s">
        <v>190</v>
      </c>
      <c r="V32680" s="1" t="s">
        <v>153</v>
      </c>
      <c r="W32680" s="1" t="s">
        <v>154</v>
      </c>
      <c r="X32680">
        <v>18.84</v>
      </c>
    </row>
    <row r="32681" spans="1:24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s="1" t="s">
        <v>24</v>
      </c>
      <c r="G32681">
        <v>7.51E-2</v>
      </c>
      <c r="H32681">
        <v>267.56</v>
      </c>
      <c r="I32681" s="1" t="s">
        <v>73</v>
      </c>
      <c r="J32681" s="1" t="s">
        <v>131</v>
      </c>
      <c r="K32681" s="1" t="s">
        <v>65009</v>
      </c>
      <c r="L32681" s="1" t="s">
        <v>166</v>
      </c>
      <c r="M32681" s="1" t="s">
        <v>29</v>
      </c>
      <c r="N32681">
        <v>30000</v>
      </c>
      <c r="O32681" s="1" t="s">
        <v>4087</v>
      </c>
      <c r="P32681" s="2">
        <v>40787</v>
      </c>
      <c r="Q32681" s="1" t="s">
        <v>31</v>
      </c>
      <c r="R32681" s="1" t="s">
        <v>32</v>
      </c>
      <c r="S32681" s="1" t="s">
        <v>65010</v>
      </c>
      <c r="T32681" s="1" t="s">
        <v>135</v>
      </c>
      <c r="U32681" s="1" t="s">
        <v>65011</v>
      </c>
      <c r="V32681" s="1" t="s">
        <v>712</v>
      </c>
      <c r="W32681" s="1" t="s">
        <v>54</v>
      </c>
      <c r="X32681">
        <v>11.56</v>
      </c>
    </row>
    <row r="32682" spans="1:24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s="1" t="s">
        <v>24</v>
      </c>
      <c r="G32682">
        <v>6.0299999999999999E-2</v>
      </c>
      <c r="H32682">
        <v>213.05</v>
      </c>
      <c r="I32682" s="1" t="s">
        <v>73</v>
      </c>
      <c r="J32682" s="1" t="s">
        <v>469</v>
      </c>
      <c r="K32682" s="1" t="s">
        <v>43631</v>
      </c>
      <c r="L32682" s="1" t="s">
        <v>57</v>
      </c>
      <c r="M32682" s="1" t="s">
        <v>69</v>
      </c>
      <c r="N32682">
        <v>44000</v>
      </c>
      <c r="O32682" s="1" t="s">
        <v>4087</v>
      </c>
      <c r="P32682" s="2">
        <v>40787</v>
      </c>
      <c r="Q32682" s="1" t="s">
        <v>31</v>
      </c>
      <c r="R32682" s="1" t="s">
        <v>32</v>
      </c>
      <c r="S32682" s="1" t="s">
        <v>27</v>
      </c>
      <c r="T32682" s="1" t="s">
        <v>34</v>
      </c>
      <c r="U32682" s="1" t="s">
        <v>491</v>
      </c>
      <c r="V32682" s="1" t="s">
        <v>1508</v>
      </c>
      <c r="W32682" s="1" t="s">
        <v>1236</v>
      </c>
      <c r="X32682">
        <v>17.45</v>
      </c>
    </row>
    <row r="32683" spans="1:24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s="1" t="s">
        <v>115</v>
      </c>
      <c r="G32683">
        <v>0.2089</v>
      </c>
      <c r="H32683">
        <v>809.75</v>
      </c>
      <c r="I32683" s="1" t="s">
        <v>307</v>
      </c>
      <c r="J32683" s="1" t="s">
        <v>379</v>
      </c>
      <c r="K32683" s="1" t="s">
        <v>65012</v>
      </c>
      <c r="L32683" s="1" t="s">
        <v>49</v>
      </c>
      <c r="M32683" s="1" t="s">
        <v>69</v>
      </c>
      <c r="N32683">
        <v>130000</v>
      </c>
      <c r="O32683" s="1" t="s">
        <v>4087</v>
      </c>
      <c r="P32683" s="2">
        <v>40787</v>
      </c>
      <c r="Q32683" s="1" t="s">
        <v>31</v>
      </c>
      <c r="R32683" s="1" t="s">
        <v>32</v>
      </c>
      <c r="S32683" s="1" t="s">
        <v>27</v>
      </c>
      <c r="T32683" s="1" t="s">
        <v>135</v>
      </c>
      <c r="U32683" s="1" t="s">
        <v>57392</v>
      </c>
      <c r="V32683" s="1" t="s">
        <v>1320</v>
      </c>
      <c r="W32683" s="1" t="s">
        <v>54</v>
      </c>
      <c r="X32683">
        <v>12.76</v>
      </c>
    </row>
    <row r="32684" spans="1:24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s="1" t="s">
        <v>115</v>
      </c>
      <c r="G32684">
        <v>0.17580000000000001</v>
      </c>
      <c r="H32684">
        <v>125.83</v>
      </c>
      <c r="I32684" s="1" t="s">
        <v>77</v>
      </c>
      <c r="J32684" s="1" t="s">
        <v>184</v>
      </c>
      <c r="K32684" s="1" t="s">
        <v>65013</v>
      </c>
      <c r="L32684" s="1" t="s">
        <v>133</v>
      </c>
      <c r="M32684" s="1" t="s">
        <v>29</v>
      </c>
      <c r="N32684">
        <v>45000</v>
      </c>
      <c r="O32684" s="1" t="s">
        <v>30</v>
      </c>
      <c r="P32684" s="2">
        <v>40787</v>
      </c>
      <c r="Q32684" s="1" t="s">
        <v>81</v>
      </c>
      <c r="R32684" s="1" t="s">
        <v>32</v>
      </c>
      <c r="S32684" s="1" t="s">
        <v>27</v>
      </c>
      <c r="T32684" s="1" t="s">
        <v>34</v>
      </c>
      <c r="U32684" s="1" t="s">
        <v>491</v>
      </c>
      <c r="V32684" s="1" t="s">
        <v>398</v>
      </c>
      <c r="W32684" s="1" t="s">
        <v>154</v>
      </c>
      <c r="X32684">
        <v>13.87</v>
      </c>
    </row>
    <row r="32685" spans="1:24" x14ac:dyDescent="0.3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s="1" t="s">
        <v>115</v>
      </c>
      <c r="G32685">
        <v>0.1099</v>
      </c>
      <c r="H32685">
        <v>760.82</v>
      </c>
      <c r="I32685" s="1" t="s">
        <v>25</v>
      </c>
      <c r="J32685" s="1" t="s">
        <v>62</v>
      </c>
      <c r="K32685" s="1" t="s">
        <v>65014</v>
      </c>
      <c r="L32685" s="1" t="s">
        <v>49</v>
      </c>
      <c r="M32685" s="1" t="s">
        <v>69</v>
      </c>
      <c r="N32685">
        <v>73000</v>
      </c>
      <c r="O32685" s="1" t="s">
        <v>40</v>
      </c>
      <c r="P32685" s="2">
        <v>40787</v>
      </c>
      <c r="Q32685" s="1" t="s">
        <v>31</v>
      </c>
      <c r="R32685" s="1" t="s">
        <v>32</v>
      </c>
      <c r="S32685" s="1" t="s">
        <v>65015</v>
      </c>
      <c r="T32685" s="1" t="s">
        <v>42</v>
      </c>
      <c r="U32685" s="1" t="s">
        <v>190</v>
      </c>
      <c r="V32685" s="1" t="s">
        <v>2072</v>
      </c>
      <c r="W32685" s="1" t="s">
        <v>37</v>
      </c>
      <c r="X32685">
        <v>26.81</v>
      </c>
    </row>
    <row r="32686" spans="1:24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s="1" t="s">
        <v>24</v>
      </c>
      <c r="G32686">
        <v>6.0299999999999999E-2</v>
      </c>
      <c r="H32686">
        <v>325.67</v>
      </c>
      <c r="I32686" s="1" t="s">
        <v>73</v>
      </c>
      <c r="J32686" s="1" t="s">
        <v>469</v>
      </c>
      <c r="K32686" s="1" t="s">
        <v>20541</v>
      </c>
      <c r="L32686" s="1" t="s">
        <v>193</v>
      </c>
      <c r="M32686" s="1" t="s">
        <v>29</v>
      </c>
      <c r="N32686">
        <v>32000</v>
      </c>
      <c r="O32686" s="1" t="s">
        <v>4087</v>
      </c>
      <c r="P32686" s="2">
        <v>40787</v>
      </c>
      <c r="Q32686" s="1" t="s">
        <v>31</v>
      </c>
      <c r="R32686" s="1" t="s">
        <v>32</v>
      </c>
      <c r="S32686" s="1" t="s">
        <v>65016</v>
      </c>
      <c r="T32686" s="1" t="s">
        <v>34</v>
      </c>
      <c r="U32686" s="1" t="s">
        <v>1353</v>
      </c>
      <c r="V32686" s="1" t="s">
        <v>2964</v>
      </c>
      <c r="W32686" s="1" t="s">
        <v>154</v>
      </c>
      <c r="X32686">
        <v>18.68</v>
      </c>
    </row>
    <row r="32687" spans="1:24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s="1" t="s">
        <v>115</v>
      </c>
      <c r="G32687">
        <v>0.12690000000000001</v>
      </c>
      <c r="H32687">
        <v>316.33</v>
      </c>
      <c r="I32687" s="1" t="s">
        <v>25</v>
      </c>
      <c r="J32687" s="1" t="s">
        <v>38</v>
      </c>
      <c r="K32687" s="1" t="s">
        <v>27</v>
      </c>
      <c r="L32687" s="1" t="s">
        <v>49</v>
      </c>
      <c r="M32687" s="1" t="s">
        <v>50</v>
      </c>
      <c r="N32687">
        <v>66841</v>
      </c>
      <c r="O32687" s="1" t="s">
        <v>30</v>
      </c>
      <c r="P32687" s="2">
        <v>40787</v>
      </c>
      <c r="Q32687" s="1" t="s">
        <v>31</v>
      </c>
      <c r="R32687" s="1" t="s">
        <v>32</v>
      </c>
      <c r="S32687" s="1" t="s">
        <v>65017</v>
      </c>
      <c r="T32687" s="1" t="s">
        <v>34</v>
      </c>
      <c r="U32687" s="1" t="s">
        <v>15900</v>
      </c>
      <c r="V32687" s="1" t="s">
        <v>46102</v>
      </c>
      <c r="W32687" s="1" t="s">
        <v>497</v>
      </c>
      <c r="X32687">
        <v>14.34</v>
      </c>
    </row>
    <row r="32688" spans="1:24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s="1" t="s">
        <v>24</v>
      </c>
      <c r="G32688">
        <v>6.0299999999999999E-2</v>
      </c>
      <c r="H32688">
        <v>219.14</v>
      </c>
      <c r="I32688" s="1" t="s">
        <v>73</v>
      </c>
      <c r="J32688" s="1" t="s">
        <v>469</v>
      </c>
      <c r="K32688" s="1" t="s">
        <v>65018</v>
      </c>
      <c r="L32688" s="1" t="s">
        <v>49</v>
      </c>
      <c r="M32688" s="1" t="s">
        <v>50</v>
      </c>
      <c r="N32688">
        <v>10080</v>
      </c>
      <c r="O32688" s="1" t="s">
        <v>4087</v>
      </c>
      <c r="P32688" s="2">
        <v>40787</v>
      </c>
      <c r="Q32688" s="1" t="s">
        <v>31</v>
      </c>
      <c r="R32688" s="1" t="s">
        <v>32</v>
      </c>
      <c r="S32688" s="1" t="s">
        <v>65019</v>
      </c>
      <c r="T32688" s="1" t="s">
        <v>171</v>
      </c>
      <c r="U32688" s="1" t="s">
        <v>16896</v>
      </c>
      <c r="V32688" s="1" t="s">
        <v>448</v>
      </c>
      <c r="W32688" s="1" t="s">
        <v>45</v>
      </c>
      <c r="X32688">
        <v>7.26</v>
      </c>
    </row>
    <row r="32689" spans="1:24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s="1" t="s">
        <v>115</v>
      </c>
      <c r="G32689">
        <v>8.8999999999999996E-2</v>
      </c>
      <c r="H32689">
        <v>265.08999999999997</v>
      </c>
      <c r="I32689" s="1" t="s">
        <v>73</v>
      </c>
      <c r="J32689" s="1" t="s">
        <v>74</v>
      </c>
      <c r="K32689" s="1" t="s">
        <v>65020</v>
      </c>
      <c r="L32689" s="1" t="s">
        <v>49</v>
      </c>
      <c r="M32689" s="1" t="s">
        <v>29</v>
      </c>
      <c r="N32689">
        <v>42000</v>
      </c>
      <c r="O32689" s="1" t="s">
        <v>4087</v>
      </c>
      <c r="P32689" s="2">
        <v>40787</v>
      </c>
      <c r="Q32689" s="1" t="s">
        <v>31</v>
      </c>
      <c r="R32689" s="1" t="s">
        <v>32</v>
      </c>
      <c r="S32689" s="1" t="s">
        <v>27</v>
      </c>
      <c r="T32689" s="1" t="s">
        <v>353</v>
      </c>
      <c r="U32689" s="1" t="s">
        <v>1323</v>
      </c>
      <c r="V32689" s="1" t="s">
        <v>4493</v>
      </c>
      <c r="W32689" s="1" t="s">
        <v>1521</v>
      </c>
      <c r="X32689">
        <v>6.71</v>
      </c>
    </row>
    <row r="32690" spans="1:24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s="1" t="s">
        <v>24</v>
      </c>
      <c r="G32690">
        <v>6.6199999999999995E-2</v>
      </c>
      <c r="H32690">
        <v>153.52000000000001</v>
      </c>
      <c r="I32690" s="1" t="s">
        <v>73</v>
      </c>
      <c r="J32690" s="1" t="s">
        <v>203</v>
      </c>
      <c r="K32690" s="1" t="s">
        <v>65021</v>
      </c>
      <c r="L32690" s="1" t="s">
        <v>28</v>
      </c>
      <c r="M32690" s="1" t="s">
        <v>69</v>
      </c>
      <c r="N32690">
        <v>45000</v>
      </c>
      <c r="O32690" s="1" t="s">
        <v>30</v>
      </c>
      <c r="P32690" s="2">
        <v>40787</v>
      </c>
      <c r="Q32690" s="1" t="s">
        <v>31</v>
      </c>
      <c r="R32690" s="1" t="s">
        <v>32</v>
      </c>
      <c r="S32690" s="1" t="s">
        <v>65022</v>
      </c>
      <c r="T32690" s="1" t="s">
        <v>34</v>
      </c>
      <c r="U32690" s="1" t="s">
        <v>65023</v>
      </c>
      <c r="V32690" s="1" t="s">
        <v>811</v>
      </c>
      <c r="W32690" s="1" t="s">
        <v>251</v>
      </c>
      <c r="X32690">
        <v>18.75</v>
      </c>
    </row>
    <row r="32691" spans="1:24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s="1" t="s">
        <v>115</v>
      </c>
      <c r="G32691">
        <v>0.1065</v>
      </c>
      <c r="H32691">
        <v>454.56</v>
      </c>
      <c r="I32691" s="1" t="s">
        <v>25</v>
      </c>
      <c r="J32691" s="1" t="s">
        <v>198</v>
      </c>
      <c r="K32691" s="1" t="s">
        <v>65024</v>
      </c>
      <c r="L32691" s="1" t="s">
        <v>237</v>
      </c>
      <c r="M32691" s="1" t="s">
        <v>29</v>
      </c>
      <c r="N32691">
        <v>61000</v>
      </c>
      <c r="O32691" s="1" t="s">
        <v>30</v>
      </c>
      <c r="P32691" s="2">
        <v>40787</v>
      </c>
      <c r="Q32691" s="1" t="s">
        <v>45378</v>
      </c>
      <c r="R32691" s="1" t="s">
        <v>32</v>
      </c>
      <c r="S32691" s="1" t="s">
        <v>65025</v>
      </c>
      <c r="T32691" s="1" t="s">
        <v>135</v>
      </c>
      <c r="U32691" s="1" t="s">
        <v>13490</v>
      </c>
      <c r="V32691" s="1" t="s">
        <v>350</v>
      </c>
      <c r="W32691" s="1" t="s">
        <v>154</v>
      </c>
      <c r="X32691">
        <v>0</v>
      </c>
    </row>
    <row r="32692" spans="1:24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s="1" t="s">
        <v>115</v>
      </c>
      <c r="G32692">
        <v>0.15959999999999999</v>
      </c>
      <c r="H32692">
        <v>60.75</v>
      </c>
      <c r="I32692" s="1" t="s">
        <v>46</v>
      </c>
      <c r="J32692" s="1" t="s">
        <v>68</v>
      </c>
      <c r="K32692" s="1" t="s">
        <v>65026</v>
      </c>
      <c r="L32692" s="1" t="s">
        <v>193</v>
      </c>
      <c r="M32692" s="1" t="s">
        <v>29</v>
      </c>
      <c r="N32692">
        <v>54996</v>
      </c>
      <c r="O32692" s="1" t="s">
        <v>4087</v>
      </c>
      <c r="P32692" s="2">
        <v>40787</v>
      </c>
      <c r="Q32692" s="1" t="s">
        <v>81</v>
      </c>
      <c r="R32692" s="1" t="s">
        <v>32</v>
      </c>
      <c r="S32692" s="1" t="s">
        <v>65027</v>
      </c>
      <c r="T32692" s="1" t="s">
        <v>171</v>
      </c>
      <c r="U32692" s="1" t="s">
        <v>65028</v>
      </c>
      <c r="V32692" s="1" t="s">
        <v>829</v>
      </c>
      <c r="W32692" s="1" t="s">
        <v>231</v>
      </c>
      <c r="X32692">
        <v>15.75</v>
      </c>
    </row>
    <row r="32693" spans="1:24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s="1" t="s">
        <v>24</v>
      </c>
      <c r="G32693">
        <v>0.13489999999999999</v>
      </c>
      <c r="H32693">
        <v>848.27</v>
      </c>
      <c r="I32693" s="1" t="s">
        <v>46</v>
      </c>
      <c r="J32693" s="1" t="s">
        <v>142</v>
      </c>
      <c r="K32693" s="1" t="s">
        <v>65029</v>
      </c>
      <c r="L32693" s="1" t="s">
        <v>88</v>
      </c>
      <c r="M32693" s="1" t="s">
        <v>69</v>
      </c>
      <c r="N32693">
        <v>73476</v>
      </c>
      <c r="O32693" s="1" t="s">
        <v>30</v>
      </c>
      <c r="P32693" s="2">
        <v>40787</v>
      </c>
      <c r="Q32693" s="1" t="s">
        <v>81</v>
      </c>
      <c r="R32693" s="1" t="s">
        <v>32</v>
      </c>
      <c r="S32693" s="1" t="s">
        <v>27</v>
      </c>
      <c r="T32693" s="1" t="s">
        <v>34</v>
      </c>
      <c r="U32693" s="1" t="s">
        <v>65030</v>
      </c>
      <c r="V32693" s="1" t="s">
        <v>1469</v>
      </c>
      <c r="W32693" s="1" t="s">
        <v>179</v>
      </c>
      <c r="X32693">
        <v>24.56</v>
      </c>
    </row>
    <row r="32694" spans="1:24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s="1" t="s">
        <v>24</v>
      </c>
      <c r="G32694">
        <v>7.9000000000000001E-2</v>
      </c>
      <c r="H32694">
        <v>134.55000000000001</v>
      </c>
      <c r="I32694" s="1" t="s">
        <v>73</v>
      </c>
      <c r="J32694" s="1" t="s">
        <v>126</v>
      </c>
      <c r="K32694" s="1" t="s">
        <v>563</v>
      </c>
      <c r="L32694" s="1" t="s">
        <v>49</v>
      </c>
      <c r="M32694" s="1" t="s">
        <v>69</v>
      </c>
      <c r="N32694">
        <v>90000</v>
      </c>
      <c r="O32694" s="1" t="s">
        <v>40</v>
      </c>
      <c r="P32694" s="2">
        <v>40787</v>
      </c>
      <c r="Q32694" s="1" t="s">
        <v>31</v>
      </c>
      <c r="R32694" s="1" t="s">
        <v>32</v>
      </c>
      <c r="S32694" s="1" t="s">
        <v>65031</v>
      </c>
      <c r="T32694" s="1" t="s">
        <v>34</v>
      </c>
      <c r="U32694" s="1" t="s">
        <v>190</v>
      </c>
      <c r="V32694" s="1" t="s">
        <v>475</v>
      </c>
      <c r="W32694" s="1" t="s">
        <v>148</v>
      </c>
      <c r="X32694">
        <v>24.54</v>
      </c>
    </row>
    <row r="32695" spans="1:24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s="1" t="s">
        <v>24</v>
      </c>
      <c r="G32695">
        <v>0.13489999999999999</v>
      </c>
      <c r="H32695">
        <v>201.89</v>
      </c>
      <c r="I32695" s="1" t="s">
        <v>46</v>
      </c>
      <c r="J32695" s="1" t="s">
        <v>142</v>
      </c>
      <c r="K32695" s="1" t="s">
        <v>7948</v>
      </c>
      <c r="L32695" s="1" t="s">
        <v>166</v>
      </c>
      <c r="M32695" s="1" t="s">
        <v>69</v>
      </c>
      <c r="N32695">
        <v>57000</v>
      </c>
      <c r="O32695" s="1" t="s">
        <v>40</v>
      </c>
      <c r="P32695" s="2">
        <v>40787</v>
      </c>
      <c r="Q32695" s="1" t="s">
        <v>31</v>
      </c>
      <c r="R32695" s="1" t="s">
        <v>32</v>
      </c>
      <c r="S32695" s="1" t="s">
        <v>63383</v>
      </c>
      <c r="T32695" s="1" t="s">
        <v>135</v>
      </c>
      <c r="U32695" s="1" t="s">
        <v>13490</v>
      </c>
      <c r="V32695" s="1" t="s">
        <v>1137</v>
      </c>
      <c r="W32695" s="1" t="s">
        <v>54</v>
      </c>
      <c r="X32695">
        <v>14.02</v>
      </c>
    </row>
    <row r="32696" spans="1:24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s="1" t="s">
        <v>24</v>
      </c>
      <c r="G32696">
        <v>8.8999999999999996E-2</v>
      </c>
      <c r="H32696">
        <v>349.29</v>
      </c>
      <c r="I32696" s="1" t="s">
        <v>73</v>
      </c>
      <c r="J32696" s="1" t="s">
        <v>74</v>
      </c>
      <c r="K32696" s="1" t="s">
        <v>65032</v>
      </c>
      <c r="L32696" s="1" t="s">
        <v>133</v>
      </c>
      <c r="M32696" s="1" t="s">
        <v>29</v>
      </c>
      <c r="N32696">
        <v>27000</v>
      </c>
      <c r="O32696" s="1" t="s">
        <v>30</v>
      </c>
      <c r="P32696" s="2">
        <v>40787</v>
      </c>
      <c r="Q32696" s="1" t="s">
        <v>31</v>
      </c>
      <c r="R32696" s="1" t="s">
        <v>32</v>
      </c>
      <c r="S32696" s="1" t="s">
        <v>65033</v>
      </c>
      <c r="T32696" s="1" t="s">
        <v>42</v>
      </c>
      <c r="U32696" s="1" t="s">
        <v>503</v>
      </c>
      <c r="V32696" s="1" t="s">
        <v>1619</v>
      </c>
      <c r="W32696" s="1" t="s">
        <v>231</v>
      </c>
      <c r="X32696">
        <v>15.11</v>
      </c>
    </row>
    <row r="32697" spans="1:24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s="1" t="s">
        <v>24</v>
      </c>
      <c r="G32697">
        <v>0.1171</v>
      </c>
      <c r="H32697">
        <v>694.6</v>
      </c>
      <c r="I32697" s="1" t="s">
        <v>25</v>
      </c>
      <c r="J32697" s="1" t="s">
        <v>62</v>
      </c>
      <c r="K32697" s="1" t="s">
        <v>65034</v>
      </c>
      <c r="L32697" s="1" t="s">
        <v>28</v>
      </c>
      <c r="M32697" s="1" t="s">
        <v>69</v>
      </c>
      <c r="N32697">
        <v>108000</v>
      </c>
      <c r="O32697" s="1" t="s">
        <v>30</v>
      </c>
      <c r="P32697" s="2">
        <v>40787</v>
      </c>
      <c r="Q32697" s="1" t="s">
        <v>31</v>
      </c>
      <c r="R32697" s="1" t="s">
        <v>32</v>
      </c>
      <c r="S32697" s="1" t="s">
        <v>65035</v>
      </c>
      <c r="T32697" s="1" t="s">
        <v>34</v>
      </c>
      <c r="U32697" s="1" t="s">
        <v>65036</v>
      </c>
      <c r="V32697" s="1" t="s">
        <v>1056</v>
      </c>
      <c r="W32697" s="1" t="s">
        <v>54</v>
      </c>
      <c r="X32697">
        <v>13.76</v>
      </c>
    </row>
    <row r="32698" spans="1:24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s="1" t="s">
        <v>115</v>
      </c>
      <c r="G32698">
        <v>0.15959999999999999</v>
      </c>
      <c r="H32698">
        <v>291.57</v>
      </c>
      <c r="I32698" s="1" t="s">
        <v>46</v>
      </c>
      <c r="J32698" s="1" t="s">
        <v>68</v>
      </c>
      <c r="K32698" s="1" t="s">
        <v>65037</v>
      </c>
      <c r="L32698" s="1" t="s">
        <v>49</v>
      </c>
      <c r="M32698" s="1" t="s">
        <v>29</v>
      </c>
      <c r="N32698">
        <v>48000</v>
      </c>
      <c r="O32698" s="1" t="s">
        <v>30</v>
      </c>
      <c r="P32698" s="2">
        <v>40787</v>
      </c>
      <c r="Q32698" s="1" t="s">
        <v>31</v>
      </c>
      <c r="R32698" s="1" t="s">
        <v>32</v>
      </c>
      <c r="S32698" s="1" t="s">
        <v>65038</v>
      </c>
      <c r="T32698" s="1" t="s">
        <v>34</v>
      </c>
      <c r="U32698" s="1" t="s">
        <v>491</v>
      </c>
      <c r="V32698" s="1" t="s">
        <v>481</v>
      </c>
      <c r="W32698" s="1" t="s">
        <v>45</v>
      </c>
      <c r="X32698">
        <v>16.5</v>
      </c>
    </row>
    <row r="32699" spans="1:24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s="1" t="s">
        <v>24</v>
      </c>
      <c r="G32699">
        <v>6.0299999999999999E-2</v>
      </c>
      <c r="H32699">
        <v>365.23</v>
      </c>
      <c r="I32699" s="1" t="s">
        <v>73</v>
      </c>
      <c r="J32699" s="1" t="s">
        <v>469</v>
      </c>
      <c r="K32699" s="1" t="s">
        <v>65039</v>
      </c>
      <c r="L32699" s="1" t="s">
        <v>49</v>
      </c>
      <c r="M32699" s="1" t="s">
        <v>69</v>
      </c>
      <c r="N32699">
        <v>41000</v>
      </c>
      <c r="O32699" s="1" t="s">
        <v>4087</v>
      </c>
      <c r="P32699" s="2">
        <v>40817</v>
      </c>
      <c r="Q32699" s="1" t="s">
        <v>31</v>
      </c>
      <c r="R32699" s="1" t="s">
        <v>32</v>
      </c>
      <c r="S32699" s="1" t="s">
        <v>27</v>
      </c>
      <c r="T32699" s="1" t="s">
        <v>145</v>
      </c>
      <c r="U32699" s="1" t="s">
        <v>65040</v>
      </c>
      <c r="V32699" s="1" t="s">
        <v>1073</v>
      </c>
      <c r="W32699" s="1" t="s">
        <v>511</v>
      </c>
      <c r="X32699">
        <v>2.5499999999999998</v>
      </c>
    </row>
    <row r="32700" spans="1:24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s="1" t="s">
        <v>24</v>
      </c>
      <c r="G32700">
        <v>0.1171</v>
      </c>
      <c r="H32700">
        <v>165.38</v>
      </c>
      <c r="I32700" s="1" t="s">
        <v>25</v>
      </c>
      <c r="J32700" s="1" t="s">
        <v>62</v>
      </c>
      <c r="K32700" s="1" t="s">
        <v>32573</v>
      </c>
      <c r="L32700" s="1" t="s">
        <v>49</v>
      </c>
      <c r="M32700" s="1" t="s">
        <v>69</v>
      </c>
      <c r="N32700">
        <v>110000</v>
      </c>
      <c r="O32700" s="1" t="s">
        <v>30</v>
      </c>
      <c r="P32700" s="2">
        <v>40787</v>
      </c>
      <c r="Q32700" s="1" t="s">
        <v>31</v>
      </c>
      <c r="R32700" s="1" t="s">
        <v>32</v>
      </c>
      <c r="S32700" s="1" t="s">
        <v>65041</v>
      </c>
      <c r="T32700" s="1" t="s">
        <v>239</v>
      </c>
      <c r="U32700" s="1" t="s">
        <v>239</v>
      </c>
      <c r="V32700" s="1" t="s">
        <v>698</v>
      </c>
      <c r="W32700" s="1" t="s">
        <v>179</v>
      </c>
      <c r="X32700">
        <v>15.07</v>
      </c>
    </row>
    <row r="32701" spans="1:24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s="1" t="s">
        <v>24</v>
      </c>
      <c r="G32701">
        <v>0.1242</v>
      </c>
      <c r="H32701">
        <v>721.77</v>
      </c>
      <c r="I32701" s="1" t="s">
        <v>25</v>
      </c>
      <c r="J32701" s="1" t="s">
        <v>26</v>
      </c>
      <c r="K32701" s="1" t="s">
        <v>65042</v>
      </c>
      <c r="L32701" s="1" t="s">
        <v>57</v>
      </c>
      <c r="M32701" s="1" t="s">
        <v>69</v>
      </c>
      <c r="N32701">
        <v>88055</v>
      </c>
      <c r="O32701" s="1" t="s">
        <v>30</v>
      </c>
      <c r="P32701" s="2">
        <v>40787</v>
      </c>
      <c r="Q32701" s="1" t="s">
        <v>31</v>
      </c>
      <c r="R32701" s="1" t="s">
        <v>32</v>
      </c>
      <c r="S32701" s="1" t="s">
        <v>65043</v>
      </c>
      <c r="T32701" s="1" t="s">
        <v>42</v>
      </c>
      <c r="U32701" s="1" t="s">
        <v>8872</v>
      </c>
      <c r="V32701" s="1" t="s">
        <v>394</v>
      </c>
      <c r="W32701" s="1" t="s">
        <v>287</v>
      </c>
      <c r="X32701">
        <v>11.9</v>
      </c>
    </row>
    <row r="32702" spans="1:24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s="1" t="s">
        <v>24</v>
      </c>
      <c r="G32702">
        <v>6.0299999999999999E-2</v>
      </c>
      <c r="H32702">
        <v>273.92</v>
      </c>
      <c r="I32702" s="1" t="s">
        <v>73</v>
      </c>
      <c r="J32702" s="1" t="s">
        <v>469</v>
      </c>
      <c r="K32702" s="1" t="s">
        <v>65044</v>
      </c>
      <c r="L32702" s="1" t="s">
        <v>193</v>
      </c>
      <c r="M32702" s="1" t="s">
        <v>69</v>
      </c>
      <c r="N32702">
        <v>50000</v>
      </c>
      <c r="O32702" s="1" t="s">
        <v>4087</v>
      </c>
      <c r="P32702" s="2">
        <v>40787</v>
      </c>
      <c r="Q32702" s="1" t="s">
        <v>31</v>
      </c>
      <c r="R32702" s="1" t="s">
        <v>32</v>
      </c>
      <c r="S32702" s="1" t="s">
        <v>65045</v>
      </c>
      <c r="T32702" s="1" t="s">
        <v>101</v>
      </c>
      <c r="U32702" s="1" t="s">
        <v>65046</v>
      </c>
      <c r="V32702" s="1" t="s">
        <v>859</v>
      </c>
      <c r="W32702" s="1" t="s">
        <v>511</v>
      </c>
      <c r="X32702">
        <v>4.7</v>
      </c>
    </row>
    <row r="32703" spans="1:24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s="1" t="s">
        <v>24</v>
      </c>
      <c r="G32703">
        <v>6.6199999999999995E-2</v>
      </c>
      <c r="H32703">
        <v>368.45</v>
      </c>
      <c r="I32703" s="1" t="s">
        <v>73</v>
      </c>
      <c r="J32703" s="1" t="s">
        <v>203</v>
      </c>
      <c r="K32703" s="1" t="s">
        <v>65047</v>
      </c>
      <c r="L32703" s="1" t="s">
        <v>80</v>
      </c>
      <c r="M32703" s="1" t="s">
        <v>29</v>
      </c>
      <c r="N32703">
        <v>80000</v>
      </c>
      <c r="O32703" s="1" t="s">
        <v>40</v>
      </c>
      <c r="P32703" s="2">
        <v>40787</v>
      </c>
      <c r="Q32703" s="1" t="s">
        <v>31</v>
      </c>
      <c r="R32703" s="1" t="s">
        <v>32</v>
      </c>
      <c r="S32703" s="1" t="s">
        <v>65048</v>
      </c>
      <c r="T32703" s="1" t="s">
        <v>213</v>
      </c>
      <c r="U32703" s="1" t="s">
        <v>65049</v>
      </c>
      <c r="V32703" s="1" t="s">
        <v>119</v>
      </c>
      <c r="W32703" s="1" t="s">
        <v>37</v>
      </c>
      <c r="X32703">
        <v>9.69</v>
      </c>
    </row>
    <row r="32704" spans="1:24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s="1" t="s">
        <v>24</v>
      </c>
      <c r="G32704">
        <v>8.8999999999999996E-2</v>
      </c>
      <c r="H32704">
        <v>1111.3699999999999</v>
      </c>
      <c r="I32704" s="1" t="s">
        <v>73</v>
      </c>
      <c r="J32704" s="1" t="s">
        <v>74</v>
      </c>
      <c r="K32704" s="1" t="s">
        <v>65050</v>
      </c>
      <c r="L32704" s="1" t="s">
        <v>49</v>
      </c>
      <c r="M32704" s="1" t="s">
        <v>50</v>
      </c>
      <c r="N32704">
        <v>90000</v>
      </c>
      <c r="O32704" s="1" t="s">
        <v>30</v>
      </c>
      <c r="P32704" s="2">
        <v>40787</v>
      </c>
      <c r="Q32704" s="1" t="s">
        <v>31</v>
      </c>
      <c r="R32704" s="1" t="s">
        <v>32</v>
      </c>
      <c r="S32704" s="1" t="s">
        <v>27</v>
      </c>
      <c r="T32704" s="1" t="s">
        <v>34</v>
      </c>
      <c r="U32704" s="1" t="s">
        <v>1679</v>
      </c>
      <c r="V32704" s="1" t="s">
        <v>1866</v>
      </c>
      <c r="W32704" s="1" t="s">
        <v>45</v>
      </c>
      <c r="X32704">
        <v>13.79</v>
      </c>
    </row>
    <row r="32705" spans="1:24" x14ac:dyDescent="0.3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s="1" t="s">
        <v>115</v>
      </c>
      <c r="G32705">
        <v>0.19420000000000001</v>
      </c>
      <c r="H32705">
        <v>453.44</v>
      </c>
      <c r="I32705" s="1" t="s">
        <v>163</v>
      </c>
      <c r="J32705" s="1" t="s">
        <v>954</v>
      </c>
      <c r="K32705" s="1" t="s">
        <v>65051</v>
      </c>
      <c r="L32705" s="1" t="s">
        <v>166</v>
      </c>
      <c r="M32705" s="1" t="s">
        <v>29</v>
      </c>
      <c r="N32705">
        <v>37000</v>
      </c>
      <c r="O32705" s="1" t="s">
        <v>30</v>
      </c>
      <c r="P32705" s="2">
        <v>40787</v>
      </c>
      <c r="Q32705" s="1" t="s">
        <v>81</v>
      </c>
      <c r="R32705" s="1" t="s">
        <v>32</v>
      </c>
      <c r="S32705" s="1" t="s">
        <v>27</v>
      </c>
      <c r="T32705" s="1" t="s">
        <v>34</v>
      </c>
      <c r="U32705" s="1" t="s">
        <v>1353</v>
      </c>
      <c r="V32705" s="1" t="s">
        <v>2695</v>
      </c>
      <c r="W32705" s="1" t="s">
        <v>92</v>
      </c>
      <c r="X32705">
        <v>22.77</v>
      </c>
    </row>
    <row r="32706" spans="1:24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s="1" t="s">
        <v>115</v>
      </c>
      <c r="G32706">
        <v>0.13489999999999999</v>
      </c>
      <c r="H32706">
        <v>448.6</v>
      </c>
      <c r="I32706" s="1" t="s">
        <v>46</v>
      </c>
      <c r="J32706" s="1" t="s">
        <v>142</v>
      </c>
      <c r="K32706" s="1" t="s">
        <v>37135</v>
      </c>
      <c r="L32706" s="1" t="s">
        <v>49</v>
      </c>
      <c r="M32706" s="1" t="s">
        <v>69</v>
      </c>
      <c r="N32706">
        <v>57600</v>
      </c>
      <c r="O32706" s="1" t="s">
        <v>4087</v>
      </c>
      <c r="P32706" s="2">
        <v>40787</v>
      </c>
      <c r="Q32706" s="1" t="s">
        <v>81</v>
      </c>
      <c r="R32706" s="1" t="s">
        <v>32</v>
      </c>
      <c r="S32706" s="1" t="s">
        <v>27</v>
      </c>
      <c r="T32706" s="1" t="s">
        <v>101</v>
      </c>
      <c r="U32706" s="1" t="s">
        <v>4396</v>
      </c>
      <c r="V32706" s="1" t="s">
        <v>1284</v>
      </c>
      <c r="W32706" s="1" t="s">
        <v>1285</v>
      </c>
      <c r="X32706">
        <v>16.899999999999999</v>
      </c>
    </row>
    <row r="32707" spans="1:24" x14ac:dyDescent="0.3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s="1" t="s">
        <v>115</v>
      </c>
      <c r="G32707">
        <v>0.17269999999999999</v>
      </c>
      <c r="H32707">
        <v>637.45000000000005</v>
      </c>
      <c r="I32707" s="1" t="s">
        <v>77</v>
      </c>
      <c r="J32707" s="1" t="s">
        <v>120</v>
      </c>
      <c r="K32707" s="1" t="s">
        <v>65052</v>
      </c>
      <c r="L32707" s="1" t="s">
        <v>80</v>
      </c>
      <c r="M32707" s="1" t="s">
        <v>69</v>
      </c>
      <c r="N32707">
        <v>96000</v>
      </c>
      <c r="O32707" s="1" t="s">
        <v>30</v>
      </c>
      <c r="P32707" s="2">
        <v>40787</v>
      </c>
      <c r="Q32707" s="1" t="s">
        <v>45378</v>
      </c>
      <c r="R32707" s="1" t="s">
        <v>32</v>
      </c>
      <c r="S32707" s="1" t="s">
        <v>65053</v>
      </c>
      <c r="T32707" s="1" t="s">
        <v>34</v>
      </c>
      <c r="U32707" s="1" t="s">
        <v>65054</v>
      </c>
      <c r="V32707" s="1" t="s">
        <v>1489</v>
      </c>
      <c r="W32707" s="1" t="s">
        <v>1099</v>
      </c>
      <c r="X32707">
        <v>9.75</v>
      </c>
    </row>
    <row r="32708" spans="1:24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s="1" t="s">
        <v>24</v>
      </c>
      <c r="G32708">
        <v>7.9000000000000001E-2</v>
      </c>
      <c r="H32708">
        <v>156.46</v>
      </c>
      <c r="I32708" s="1" t="s">
        <v>73</v>
      </c>
      <c r="J32708" s="1" t="s">
        <v>126</v>
      </c>
      <c r="K32708" s="1" t="s">
        <v>27</v>
      </c>
      <c r="L32708" s="1" t="s">
        <v>5804</v>
      </c>
      <c r="M32708" s="1" t="s">
        <v>29</v>
      </c>
      <c r="N32708">
        <v>15000</v>
      </c>
      <c r="O32708" s="1" t="s">
        <v>30</v>
      </c>
      <c r="P32708" s="2">
        <v>40787</v>
      </c>
      <c r="Q32708" s="1" t="s">
        <v>81</v>
      </c>
      <c r="R32708" s="1" t="s">
        <v>32</v>
      </c>
      <c r="S32708" s="1" t="s">
        <v>65055</v>
      </c>
      <c r="T32708" s="1" t="s">
        <v>34</v>
      </c>
      <c r="U32708" s="1" t="s">
        <v>1559</v>
      </c>
      <c r="V32708" s="1" t="s">
        <v>17984</v>
      </c>
      <c r="W32708" s="1" t="s">
        <v>1099</v>
      </c>
      <c r="X32708">
        <v>12</v>
      </c>
    </row>
    <row r="32709" spans="1:24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s="1" t="s">
        <v>24</v>
      </c>
      <c r="G32709">
        <v>7.9000000000000001E-2</v>
      </c>
      <c r="H32709">
        <v>625.80999999999995</v>
      </c>
      <c r="I32709" s="1" t="s">
        <v>73</v>
      </c>
      <c r="J32709" s="1" t="s">
        <v>126</v>
      </c>
      <c r="K32709" s="1" t="s">
        <v>65056</v>
      </c>
      <c r="L32709" s="1" t="s">
        <v>49</v>
      </c>
      <c r="M32709" s="1" t="s">
        <v>69</v>
      </c>
      <c r="N32709">
        <v>60000</v>
      </c>
      <c r="O32709" s="1" t="s">
        <v>30</v>
      </c>
      <c r="P32709" s="2">
        <v>40787</v>
      </c>
      <c r="Q32709" s="1" t="s">
        <v>31</v>
      </c>
      <c r="R32709" s="1" t="s">
        <v>32</v>
      </c>
      <c r="S32709" s="1" t="s">
        <v>65057</v>
      </c>
      <c r="T32709" s="1" t="s">
        <v>34</v>
      </c>
      <c r="U32709" s="1" t="s">
        <v>65058</v>
      </c>
      <c r="V32709" s="1" t="s">
        <v>1336</v>
      </c>
      <c r="W32709" s="1" t="s">
        <v>1337</v>
      </c>
      <c r="X32709">
        <v>13.48</v>
      </c>
    </row>
    <row r="32710" spans="1:24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s="1" t="s">
        <v>24</v>
      </c>
      <c r="G32710">
        <v>0.1171</v>
      </c>
      <c r="H32710">
        <v>337.38</v>
      </c>
      <c r="I32710" s="1" t="s">
        <v>25</v>
      </c>
      <c r="J32710" s="1" t="s">
        <v>62</v>
      </c>
      <c r="K32710" s="1" t="s">
        <v>65059</v>
      </c>
      <c r="L32710" s="1" t="s">
        <v>49</v>
      </c>
      <c r="M32710" s="1" t="s">
        <v>29</v>
      </c>
      <c r="N32710">
        <v>90000</v>
      </c>
      <c r="O32710" s="1" t="s">
        <v>4087</v>
      </c>
      <c r="P32710" s="2">
        <v>40787</v>
      </c>
      <c r="Q32710" s="1" t="s">
        <v>31</v>
      </c>
      <c r="R32710" s="1" t="s">
        <v>32</v>
      </c>
      <c r="S32710" s="1" t="s">
        <v>27</v>
      </c>
      <c r="T32710" s="1" t="s">
        <v>353</v>
      </c>
      <c r="U32710" s="1" t="s">
        <v>1265</v>
      </c>
      <c r="V32710" s="1" t="s">
        <v>1070</v>
      </c>
      <c r="W32710" s="1" t="s">
        <v>37</v>
      </c>
      <c r="X32710">
        <v>16.149999999999999</v>
      </c>
    </row>
    <row r="32711" spans="1:24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s="1" t="s">
        <v>24</v>
      </c>
      <c r="G32711">
        <v>0.1171</v>
      </c>
      <c r="H32711">
        <v>992.28</v>
      </c>
      <c r="I32711" s="1" t="s">
        <v>25</v>
      </c>
      <c r="J32711" s="1" t="s">
        <v>62</v>
      </c>
      <c r="K32711" s="1" t="s">
        <v>14693</v>
      </c>
      <c r="L32711" s="1" t="s">
        <v>49</v>
      </c>
      <c r="M32711" s="1" t="s">
        <v>29</v>
      </c>
      <c r="N32711">
        <v>61200</v>
      </c>
      <c r="O32711" s="1" t="s">
        <v>30</v>
      </c>
      <c r="P32711" s="2">
        <v>40787</v>
      </c>
      <c r="Q32711" s="1" t="s">
        <v>31</v>
      </c>
      <c r="R32711" s="1" t="s">
        <v>32</v>
      </c>
      <c r="S32711" s="1" t="s">
        <v>27</v>
      </c>
      <c r="T32711" s="1" t="s">
        <v>34</v>
      </c>
      <c r="U32711" s="1" t="s">
        <v>513</v>
      </c>
      <c r="V32711" s="1" t="s">
        <v>2006</v>
      </c>
      <c r="W32711" s="1" t="s">
        <v>54</v>
      </c>
      <c r="X32711">
        <v>19.61</v>
      </c>
    </row>
    <row r="32712" spans="1:24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s="1" t="s">
        <v>24</v>
      </c>
      <c r="G32712">
        <v>6.0299999999999999E-2</v>
      </c>
      <c r="H32712">
        <v>121.75</v>
      </c>
      <c r="I32712" s="1" t="s">
        <v>73</v>
      </c>
      <c r="J32712" s="1" t="s">
        <v>469</v>
      </c>
      <c r="K32712" s="1" t="s">
        <v>6328</v>
      </c>
      <c r="L32712" s="1" t="s">
        <v>80</v>
      </c>
      <c r="M32712" s="1" t="s">
        <v>69</v>
      </c>
      <c r="N32712">
        <v>54000</v>
      </c>
      <c r="O32712" s="1" t="s">
        <v>40</v>
      </c>
      <c r="P32712" s="2">
        <v>40787</v>
      </c>
      <c r="Q32712" s="1" t="s">
        <v>31</v>
      </c>
      <c r="R32712" s="1" t="s">
        <v>32</v>
      </c>
      <c r="S32712" s="1" t="s">
        <v>65060</v>
      </c>
      <c r="T32712" s="1" t="s">
        <v>34</v>
      </c>
      <c r="U32712" s="1" t="s">
        <v>65061</v>
      </c>
      <c r="V32712" s="1" t="s">
        <v>811</v>
      </c>
      <c r="W32712" s="1" t="s">
        <v>251</v>
      </c>
      <c r="X32712">
        <v>14.04</v>
      </c>
    </row>
    <row r="32713" spans="1:24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s="1" t="s">
        <v>24</v>
      </c>
      <c r="G32713">
        <v>7.9000000000000001E-2</v>
      </c>
      <c r="H32713">
        <v>531.94000000000005</v>
      </c>
      <c r="I32713" s="1" t="s">
        <v>73</v>
      </c>
      <c r="J32713" s="1" t="s">
        <v>126</v>
      </c>
      <c r="K32713" s="1" t="s">
        <v>65062</v>
      </c>
      <c r="L32713" s="1" t="s">
        <v>64</v>
      </c>
      <c r="M32713" s="1" t="s">
        <v>69</v>
      </c>
      <c r="N32713">
        <v>68250</v>
      </c>
      <c r="O32713" s="1" t="s">
        <v>30</v>
      </c>
      <c r="P32713" s="2">
        <v>40787</v>
      </c>
      <c r="Q32713" s="1" t="s">
        <v>31</v>
      </c>
      <c r="R32713" s="1" t="s">
        <v>32</v>
      </c>
      <c r="S32713" s="1" t="s">
        <v>27</v>
      </c>
      <c r="T32713" s="1" t="s">
        <v>42</v>
      </c>
      <c r="U32713" s="1" t="s">
        <v>10884</v>
      </c>
      <c r="V32713" s="1" t="s">
        <v>712</v>
      </c>
      <c r="W32713" s="1" t="s">
        <v>54</v>
      </c>
      <c r="X32713">
        <v>22.33</v>
      </c>
    </row>
    <row r="32714" spans="1:24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s="1" t="s">
        <v>24</v>
      </c>
      <c r="G32714">
        <v>8.8999999999999996E-2</v>
      </c>
      <c r="H32714">
        <v>222.28</v>
      </c>
      <c r="I32714" s="1" t="s">
        <v>73</v>
      </c>
      <c r="J32714" s="1" t="s">
        <v>74</v>
      </c>
      <c r="K32714" s="1" t="s">
        <v>65063</v>
      </c>
      <c r="L32714" s="1" t="s">
        <v>64</v>
      </c>
      <c r="M32714" s="1" t="s">
        <v>29</v>
      </c>
      <c r="N32714">
        <v>67550</v>
      </c>
      <c r="O32714" s="1" t="s">
        <v>30</v>
      </c>
      <c r="P32714" s="2">
        <v>40787</v>
      </c>
      <c r="Q32714" s="1" t="s">
        <v>31</v>
      </c>
      <c r="R32714" s="1" t="s">
        <v>32</v>
      </c>
      <c r="S32714" s="1" t="s">
        <v>27</v>
      </c>
      <c r="T32714" s="1" t="s">
        <v>42</v>
      </c>
      <c r="U32714" s="1" t="s">
        <v>655</v>
      </c>
      <c r="V32714" s="1" t="s">
        <v>1799</v>
      </c>
      <c r="W32714" s="1" t="s">
        <v>1099</v>
      </c>
      <c r="X32714">
        <v>24.39</v>
      </c>
    </row>
    <row r="32715" spans="1:24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s="1" t="s">
        <v>24</v>
      </c>
      <c r="G32715">
        <v>9.9099999999999994E-2</v>
      </c>
      <c r="H32715">
        <v>128.9</v>
      </c>
      <c r="I32715" s="1" t="s">
        <v>25</v>
      </c>
      <c r="J32715" s="1" t="s">
        <v>86</v>
      </c>
      <c r="K32715" s="1" t="s">
        <v>1045</v>
      </c>
      <c r="L32715" s="1" t="s">
        <v>49</v>
      </c>
      <c r="M32715" s="1" t="s">
        <v>29</v>
      </c>
      <c r="N32715">
        <v>82350</v>
      </c>
      <c r="O32715" s="1" t="s">
        <v>4087</v>
      </c>
      <c r="P32715" s="2">
        <v>40787</v>
      </c>
      <c r="Q32715" s="1" t="s">
        <v>31</v>
      </c>
      <c r="R32715" s="1" t="s">
        <v>32</v>
      </c>
      <c r="S32715" s="1" t="s">
        <v>65064</v>
      </c>
      <c r="T32715" s="1" t="s">
        <v>34</v>
      </c>
      <c r="U32715" s="1" t="s">
        <v>614</v>
      </c>
      <c r="V32715" s="1" t="s">
        <v>692</v>
      </c>
      <c r="W32715" s="1" t="s">
        <v>582</v>
      </c>
      <c r="X32715">
        <v>15.53</v>
      </c>
    </row>
    <row r="32716" spans="1:24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s="1" t="s">
        <v>24</v>
      </c>
      <c r="G32716">
        <v>0.17580000000000001</v>
      </c>
      <c r="H32716">
        <v>254.3</v>
      </c>
      <c r="I32716" s="1" t="s">
        <v>77</v>
      </c>
      <c r="J32716" s="1" t="s">
        <v>184</v>
      </c>
      <c r="K32716" s="1" t="s">
        <v>2581</v>
      </c>
      <c r="L32716" s="1" t="s">
        <v>64</v>
      </c>
      <c r="M32716" s="1" t="s">
        <v>50</v>
      </c>
      <c r="N32716">
        <v>62910</v>
      </c>
      <c r="O32716" s="1" t="s">
        <v>30</v>
      </c>
      <c r="P32716" s="2">
        <v>40787</v>
      </c>
      <c r="Q32716" s="1" t="s">
        <v>81</v>
      </c>
      <c r="R32716" s="1" t="s">
        <v>32</v>
      </c>
      <c r="S32716" s="1" t="s">
        <v>65065</v>
      </c>
      <c r="T32716" s="1" t="s">
        <v>34</v>
      </c>
      <c r="U32716" s="1" t="s">
        <v>513</v>
      </c>
      <c r="V32716" s="1" t="s">
        <v>5531</v>
      </c>
      <c r="W32716" s="1" t="s">
        <v>85</v>
      </c>
      <c r="X32716">
        <v>15.6</v>
      </c>
    </row>
    <row r="32717" spans="1:24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s="1" t="s">
        <v>115</v>
      </c>
      <c r="G32717">
        <v>0.14649999999999999</v>
      </c>
      <c r="H32717">
        <v>590.16999999999996</v>
      </c>
      <c r="I32717" s="1" t="s">
        <v>46</v>
      </c>
      <c r="J32717" s="1" t="s">
        <v>55</v>
      </c>
      <c r="K32717" s="1" t="s">
        <v>65066</v>
      </c>
      <c r="L32717" s="1" t="s">
        <v>49</v>
      </c>
      <c r="M32717" s="1" t="s">
        <v>29</v>
      </c>
      <c r="N32717">
        <v>64000</v>
      </c>
      <c r="O32717" s="1" t="s">
        <v>30</v>
      </c>
      <c r="P32717" s="2">
        <v>40787</v>
      </c>
      <c r="Q32717" s="1" t="s">
        <v>81</v>
      </c>
      <c r="R32717" s="1" t="s">
        <v>32</v>
      </c>
      <c r="S32717" s="1" t="s">
        <v>65067</v>
      </c>
      <c r="T32717" s="1" t="s">
        <v>34</v>
      </c>
      <c r="U32717" s="1" t="s">
        <v>65068</v>
      </c>
      <c r="V32717" s="1" t="s">
        <v>4066</v>
      </c>
      <c r="W32717" s="1" t="s">
        <v>45</v>
      </c>
      <c r="X32717">
        <v>14.49</v>
      </c>
    </row>
    <row r="32718" spans="1:24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s="1" t="s">
        <v>24</v>
      </c>
      <c r="G32718">
        <v>8.8999999999999996E-2</v>
      </c>
      <c r="H32718">
        <v>63.51</v>
      </c>
      <c r="I32718" s="1" t="s">
        <v>73</v>
      </c>
      <c r="J32718" s="1" t="s">
        <v>74</v>
      </c>
      <c r="K32718" s="1" t="s">
        <v>65069</v>
      </c>
      <c r="L32718" s="1" t="s">
        <v>28</v>
      </c>
      <c r="M32718" s="1" t="s">
        <v>29</v>
      </c>
      <c r="N32718">
        <v>69000</v>
      </c>
      <c r="O32718" s="1" t="s">
        <v>4087</v>
      </c>
      <c r="P32718" s="2">
        <v>40787</v>
      </c>
      <c r="Q32718" s="1" t="s">
        <v>31</v>
      </c>
      <c r="R32718" s="1" t="s">
        <v>32</v>
      </c>
      <c r="S32718" s="1" t="s">
        <v>65070</v>
      </c>
      <c r="T32718" s="1" t="s">
        <v>34</v>
      </c>
      <c r="U32718" s="1" t="s">
        <v>65071</v>
      </c>
      <c r="V32718" s="1" t="s">
        <v>1199</v>
      </c>
      <c r="W32718" s="1" t="s">
        <v>54</v>
      </c>
      <c r="X32718">
        <v>5.83</v>
      </c>
    </row>
    <row r="32719" spans="1:24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s="1" t="s">
        <v>24</v>
      </c>
      <c r="G32719">
        <v>7.9000000000000001E-2</v>
      </c>
      <c r="H32719">
        <v>115.78</v>
      </c>
      <c r="I32719" s="1" t="s">
        <v>73</v>
      </c>
      <c r="J32719" s="1" t="s">
        <v>126</v>
      </c>
      <c r="K32719" s="1" t="s">
        <v>8780</v>
      </c>
      <c r="L32719" s="1" t="s">
        <v>64</v>
      </c>
      <c r="M32719" s="1" t="s">
        <v>29</v>
      </c>
      <c r="N32719">
        <v>94000</v>
      </c>
      <c r="O32719" s="1" t="s">
        <v>4087</v>
      </c>
      <c r="P32719" s="2">
        <v>40787</v>
      </c>
      <c r="Q32719" s="1" t="s">
        <v>31</v>
      </c>
      <c r="R32719" s="1" t="s">
        <v>32</v>
      </c>
      <c r="S32719" s="1" t="s">
        <v>65072</v>
      </c>
      <c r="T32719" s="1" t="s">
        <v>34</v>
      </c>
      <c r="U32719" s="1" t="s">
        <v>491</v>
      </c>
      <c r="V32719" s="1" t="s">
        <v>226</v>
      </c>
      <c r="W32719" s="1" t="s">
        <v>138</v>
      </c>
      <c r="X32719">
        <v>6.01</v>
      </c>
    </row>
    <row r="32720" spans="1:24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s="1" t="s">
        <v>24</v>
      </c>
      <c r="G32720">
        <v>0.15959999999999999</v>
      </c>
      <c r="H32720">
        <v>175.69</v>
      </c>
      <c r="I32720" s="1" t="s">
        <v>46</v>
      </c>
      <c r="J32720" s="1" t="s">
        <v>68</v>
      </c>
      <c r="K32720" s="1" t="s">
        <v>65073</v>
      </c>
      <c r="L32720" s="1" t="s">
        <v>49</v>
      </c>
      <c r="M32720" s="1" t="s">
        <v>29</v>
      </c>
      <c r="N32720">
        <v>90000</v>
      </c>
      <c r="O32720" s="1" t="s">
        <v>4087</v>
      </c>
      <c r="P32720" s="2">
        <v>40787</v>
      </c>
      <c r="Q32720" s="1" t="s">
        <v>31</v>
      </c>
      <c r="R32720" s="1" t="s">
        <v>32</v>
      </c>
      <c r="S32720" s="1" t="s">
        <v>65074</v>
      </c>
      <c r="T32720" s="1" t="s">
        <v>34</v>
      </c>
      <c r="U32720" s="1" t="s">
        <v>491</v>
      </c>
      <c r="V32720" s="1" t="s">
        <v>1359</v>
      </c>
      <c r="W32720" s="1" t="s">
        <v>37</v>
      </c>
      <c r="X32720">
        <v>13.29</v>
      </c>
    </row>
    <row r="32721" spans="1:24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s="1" t="s">
        <v>24</v>
      </c>
      <c r="G32721">
        <v>0.12690000000000001</v>
      </c>
      <c r="H32721">
        <v>469.63</v>
      </c>
      <c r="I32721" s="1" t="s">
        <v>25</v>
      </c>
      <c r="J32721" s="1" t="s">
        <v>38</v>
      </c>
      <c r="K32721" s="1" t="s">
        <v>65075</v>
      </c>
      <c r="L32721" s="1" t="s">
        <v>28</v>
      </c>
      <c r="M32721" s="1" t="s">
        <v>69</v>
      </c>
      <c r="N32721">
        <v>45000</v>
      </c>
      <c r="O32721" s="1" t="s">
        <v>4087</v>
      </c>
      <c r="P32721" s="2">
        <v>40817</v>
      </c>
      <c r="Q32721" s="1" t="s">
        <v>31</v>
      </c>
      <c r="R32721" s="1" t="s">
        <v>32</v>
      </c>
      <c r="S32721" s="1" t="s">
        <v>65076</v>
      </c>
      <c r="T32721" s="1" t="s">
        <v>34</v>
      </c>
      <c r="U32721" s="1" t="s">
        <v>65077</v>
      </c>
      <c r="V32721" s="1" t="s">
        <v>597</v>
      </c>
      <c r="W32721" s="1" t="s">
        <v>582</v>
      </c>
      <c r="X32721">
        <v>14.88</v>
      </c>
    </row>
    <row r="32722" spans="1:24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s="1" t="s">
        <v>24</v>
      </c>
      <c r="G32722">
        <v>6.0299999999999999E-2</v>
      </c>
      <c r="H32722">
        <v>170.44</v>
      </c>
      <c r="I32722" s="1" t="s">
        <v>73</v>
      </c>
      <c r="J32722" s="1" t="s">
        <v>469</v>
      </c>
      <c r="K32722" s="1" t="s">
        <v>9159</v>
      </c>
      <c r="L32722" s="1" t="s">
        <v>49</v>
      </c>
      <c r="M32722" s="1" t="s">
        <v>29</v>
      </c>
      <c r="N32722">
        <v>56000</v>
      </c>
      <c r="O32722" s="1" t="s">
        <v>40</v>
      </c>
      <c r="P32722" s="2">
        <v>40787</v>
      </c>
      <c r="Q32722" s="1" t="s">
        <v>31</v>
      </c>
      <c r="R32722" s="1" t="s">
        <v>32</v>
      </c>
      <c r="S32722" s="1" t="s">
        <v>65078</v>
      </c>
      <c r="T32722" s="1" t="s">
        <v>34</v>
      </c>
      <c r="U32722" s="1" t="s">
        <v>24990</v>
      </c>
      <c r="V32722" s="1" t="s">
        <v>1023</v>
      </c>
      <c r="W32722" s="1" t="s">
        <v>37</v>
      </c>
      <c r="X32722">
        <v>14.94</v>
      </c>
    </row>
    <row r="32723" spans="1:24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s="1" t="s">
        <v>24</v>
      </c>
      <c r="G32723">
        <v>0.1065</v>
      </c>
      <c r="H32723">
        <v>162.87</v>
      </c>
      <c r="I32723" s="1" t="s">
        <v>25</v>
      </c>
      <c r="J32723" s="1" t="s">
        <v>198</v>
      </c>
      <c r="K32723" s="1" t="s">
        <v>347</v>
      </c>
      <c r="L32723" s="1" t="s">
        <v>193</v>
      </c>
      <c r="M32723" s="1" t="s">
        <v>29</v>
      </c>
      <c r="N32723">
        <v>75000</v>
      </c>
      <c r="O32723" s="1" t="s">
        <v>40</v>
      </c>
      <c r="P32723" s="2">
        <v>40787</v>
      </c>
      <c r="Q32723" s="1" t="s">
        <v>31</v>
      </c>
      <c r="R32723" s="1" t="s">
        <v>32</v>
      </c>
      <c r="S32723" s="1" t="s">
        <v>65079</v>
      </c>
      <c r="T32723" s="1" t="s">
        <v>34</v>
      </c>
      <c r="U32723" s="1" t="s">
        <v>491</v>
      </c>
      <c r="V32723" s="1" t="s">
        <v>1383</v>
      </c>
      <c r="W32723" s="1" t="s">
        <v>45</v>
      </c>
      <c r="X32723">
        <v>7.92</v>
      </c>
    </row>
    <row r="32724" spans="1:24" x14ac:dyDescent="0.3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s="1" t="s">
        <v>115</v>
      </c>
      <c r="G32724">
        <v>0.1171</v>
      </c>
      <c r="H32724">
        <v>605.5</v>
      </c>
      <c r="I32724" s="1" t="s">
        <v>25</v>
      </c>
      <c r="J32724" s="1" t="s">
        <v>62</v>
      </c>
      <c r="K32724" s="1" t="s">
        <v>65080</v>
      </c>
      <c r="L32724" s="1" t="s">
        <v>64</v>
      </c>
      <c r="M32724" s="1" t="s">
        <v>69</v>
      </c>
      <c r="N32724">
        <v>100000</v>
      </c>
      <c r="O32724" s="1" t="s">
        <v>4087</v>
      </c>
      <c r="P32724" s="2">
        <v>40787</v>
      </c>
      <c r="Q32724" s="1" t="s">
        <v>31</v>
      </c>
      <c r="R32724" s="1" t="s">
        <v>32</v>
      </c>
      <c r="S32724" s="1" t="s">
        <v>27</v>
      </c>
      <c r="T32724" s="1" t="s">
        <v>135</v>
      </c>
      <c r="U32724" s="1" t="s">
        <v>65081</v>
      </c>
      <c r="V32724" s="1" t="s">
        <v>3985</v>
      </c>
      <c r="W32724" s="1" t="s">
        <v>251</v>
      </c>
      <c r="X32724">
        <v>5.15</v>
      </c>
    </row>
    <row r="32725" spans="1:24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s="1" t="s">
        <v>24</v>
      </c>
      <c r="G32725">
        <v>7.9000000000000001E-2</v>
      </c>
      <c r="H32725">
        <v>319.17</v>
      </c>
      <c r="I32725" s="1" t="s">
        <v>73</v>
      </c>
      <c r="J32725" s="1" t="s">
        <v>126</v>
      </c>
      <c r="K32725" s="1" t="s">
        <v>65082</v>
      </c>
      <c r="L32725" s="1" t="s">
        <v>64</v>
      </c>
      <c r="M32725" s="1" t="s">
        <v>69</v>
      </c>
      <c r="N32725">
        <v>132000</v>
      </c>
      <c r="O32725" s="1" t="s">
        <v>40</v>
      </c>
      <c r="P32725" s="2">
        <v>40787</v>
      </c>
      <c r="Q32725" s="1" t="s">
        <v>31</v>
      </c>
      <c r="R32725" s="1" t="s">
        <v>32</v>
      </c>
      <c r="S32725" s="1" t="s">
        <v>65083</v>
      </c>
      <c r="T32725" s="1" t="s">
        <v>101</v>
      </c>
      <c r="U32725" s="1" t="s">
        <v>229</v>
      </c>
      <c r="V32725" s="1" t="s">
        <v>2061</v>
      </c>
      <c r="W32725" s="1" t="s">
        <v>37</v>
      </c>
      <c r="X32725">
        <v>9.5500000000000007</v>
      </c>
    </row>
    <row r="32726" spans="1:24" x14ac:dyDescent="0.3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s="1" t="s">
        <v>115</v>
      </c>
      <c r="G32726">
        <v>0.1149</v>
      </c>
      <c r="H32726">
        <v>769.57</v>
      </c>
      <c r="I32726" s="1" t="s">
        <v>25</v>
      </c>
      <c r="J32726" s="1" t="s">
        <v>26</v>
      </c>
      <c r="K32726" s="1" t="s">
        <v>20125</v>
      </c>
      <c r="L32726" s="1" t="s">
        <v>193</v>
      </c>
      <c r="M32726" s="1" t="s">
        <v>29</v>
      </c>
      <c r="N32726">
        <v>84012</v>
      </c>
      <c r="O32726" s="1" t="s">
        <v>4087</v>
      </c>
      <c r="P32726" s="2">
        <v>40787</v>
      </c>
      <c r="Q32726" s="1" t="s">
        <v>31</v>
      </c>
      <c r="R32726" s="1" t="s">
        <v>32</v>
      </c>
      <c r="S32726" s="1" t="s">
        <v>65084</v>
      </c>
      <c r="T32726" s="1" t="s">
        <v>34</v>
      </c>
      <c r="U32726" s="1" t="s">
        <v>190</v>
      </c>
      <c r="V32726" s="1" t="s">
        <v>1304</v>
      </c>
      <c r="W32726" s="1" t="s">
        <v>37</v>
      </c>
      <c r="X32726">
        <v>19.23</v>
      </c>
    </row>
    <row r="32727" spans="1:24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s="1" t="s">
        <v>24</v>
      </c>
      <c r="G32727">
        <v>0.12690000000000001</v>
      </c>
      <c r="H32727">
        <v>167.73</v>
      </c>
      <c r="I32727" s="1" t="s">
        <v>25</v>
      </c>
      <c r="J32727" s="1" t="s">
        <v>38</v>
      </c>
      <c r="K32727" s="1" t="s">
        <v>65085</v>
      </c>
      <c r="L32727" s="1" t="s">
        <v>193</v>
      </c>
      <c r="M32727" s="1" t="s">
        <v>69</v>
      </c>
      <c r="N32727">
        <v>24996</v>
      </c>
      <c r="O32727" s="1" t="s">
        <v>4087</v>
      </c>
      <c r="P32727" s="2">
        <v>40787</v>
      </c>
      <c r="Q32727" s="1" t="s">
        <v>31</v>
      </c>
      <c r="R32727" s="1" t="s">
        <v>32</v>
      </c>
      <c r="S32727" s="1" t="s">
        <v>65086</v>
      </c>
      <c r="T32727" s="1" t="s">
        <v>95</v>
      </c>
      <c r="U32727" s="1" t="s">
        <v>464</v>
      </c>
      <c r="V32727" s="1" t="s">
        <v>2293</v>
      </c>
      <c r="W32727" s="1" t="s">
        <v>148</v>
      </c>
      <c r="X32727">
        <v>9.07</v>
      </c>
    </row>
    <row r="32728" spans="1:24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s="1" t="s">
        <v>24</v>
      </c>
      <c r="G32728">
        <v>8.8999999999999996E-2</v>
      </c>
      <c r="H32728">
        <v>159.56</v>
      </c>
      <c r="I32728" s="1" t="s">
        <v>73</v>
      </c>
      <c r="J32728" s="1" t="s">
        <v>74</v>
      </c>
      <c r="K32728" s="1" t="s">
        <v>65087</v>
      </c>
      <c r="L32728" s="1" t="s">
        <v>193</v>
      </c>
      <c r="M32728" s="1" t="s">
        <v>69</v>
      </c>
      <c r="N32728">
        <v>70000</v>
      </c>
      <c r="O32728" s="1" t="s">
        <v>4087</v>
      </c>
      <c r="P32728" s="2">
        <v>40787</v>
      </c>
      <c r="Q32728" s="1" t="s">
        <v>31</v>
      </c>
      <c r="R32728" s="1" t="s">
        <v>32</v>
      </c>
      <c r="S32728" s="1" t="s">
        <v>27</v>
      </c>
      <c r="T32728" s="1" t="s">
        <v>34</v>
      </c>
      <c r="U32728" s="1" t="s">
        <v>491</v>
      </c>
      <c r="V32728" s="1" t="s">
        <v>1202</v>
      </c>
      <c r="W32728" s="1" t="s">
        <v>92</v>
      </c>
      <c r="X32728">
        <v>20.18</v>
      </c>
    </row>
    <row r="32729" spans="1:24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s="1" t="s">
        <v>115</v>
      </c>
      <c r="G32729">
        <v>0.1903</v>
      </c>
      <c r="H32729">
        <v>617.13</v>
      </c>
      <c r="I32729" s="1" t="s">
        <v>163</v>
      </c>
      <c r="J32729" s="1" t="s">
        <v>207</v>
      </c>
      <c r="K32729" s="1" t="s">
        <v>65088</v>
      </c>
      <c r="L32729" s="1" t="s">
        <v>49</v>
      </c>
      <c r="M32729" s="1" t="s">
        <v>29</v>
      </c>
      <c r="N32729">
        <v>80004</v>
      </c>
      <c r="O32729" s="1" t="s">
        <v>30</v>
      </c>
      <c r="P32729" s="2">
        <v>40787</v>
      </c>
      <c r="Q32729" s="1" t="s">
        <v>81</v>
      </c>
      <c r="R32729" s="1" t="s">
        <v>32</v>
      </c>
      <c r="S32729" s="1" t="s">
        <v>65089</v>
      </c>
      <c r="T32729" s="1" t="s">
        <v>34</v>
      </c>
      <c r="U32729" s="1" t="s">
        <v>491</v>
      </c>
      <c r="V32729" s="1" t="s">
        <v>1717</v>
      </c>
      <c r="W32729" s="1" t="s">
        <v>154</v>
      </c>
      <c r="X32729">
        <v>15.16</v>
      </c>
    </row>
    <row r="32730" spans="1:24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s="1" t="s">
        <v>24</v>
      </c>
      <c r="G32730">
        <v>7.51E-2</v>
      </c>
      <c r="H32730">
        <v>197.56</v>
      </c>
      <c r="I32730" s="1" t="s">
        <v>73</v>
      </c>
      <c r="J32730" s="1" t="s">
        <v>131</v>
      </c>
      <c r="K32730" s="1" t="s">
        <v>2738</v>
      </c>
      <c r="L32730" s="1" t="s">
        <v>166</v>
      </c>
      <c r="M32730" s="1" t="s">
        <v>69</v>
      </c>
      <c r="N32730">
        <v>61260</v>
      </c>
      <c r="O32730" s="1" t="s">
        <v>30</v>
      </c>
      <c r="P32730" s="2">
        <v>40787</v>
      </c>
      <c r="Q32730" s="1" t="s">
        <v>31</v>
      </c>
      <c r="R32730" s="1" t="s">
        <v>32</v>
      </c>
      <c r="S32730" s="1" t="s">
        <v>65090</v>
      </c>
      <c r="T32730" s="1" t="s">
        <v>34</v>
      </c>
      <c r="U32730" s="1" t="s">
        <v>491</v>
      </c>
      <c r="V32730" s="1" t="s">
        <v>670</v>
      </c>
      <c r="W32730" s="1" t="s">
        <v>251</v>
      </c>
      <c r="X32730">
        <v>25.78</v>
      </c>
    </row>
    <row r="32731" spans="1:24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s="1" t="s">
        <v>24</v>
      </c>
      <c r="G32731">
        <v>9.9099999999999994E-2</v>
      </c>
      <c r="H32731">
        <v>64.45</v>
      </c>
      <c r="I32731" s="1" t="s">
        <v>25</v>
      </c>
      <c r="J32731" s="1" t="s">
        <v>86</v>
      </c>
      <c r="K32731" s="1" t="s">
        <v>65091</v>
      </c>
      <c r="L32731" s="1" t="s">
        <v>166</v>
      </c>
      <c r="M32731" s="1" t="s">
        <v>29</v>
      </c>
      <c r="N32731">
        <v>60000</v>
      </c>
      <c r="O32731" s="1" t="s">
        <v>40</v>
      </c>
      <c r="P32731" s="2">
        <v>40787</v>
      </c>
      <c r="Q32731" s="1" t="s">
        <v>31</v>
      </c>
      <c r="R32731" s="1" t="s">
        <v>32</v>
      </c>
      <c r="S32731" s="1" t="s">
        <v>27</v>
      </c>
      <c r="T32731" s="1" t="s">
        <v>171</v>
      </c>
      <c r="U32731" s="1" t="s">
        <v>1091</v>
      </c>
      <c r="V32731" s="1" t="s">
        <v>1705</v>
      </c>
      <c r="W32731" s="1" t="s">
        <v>37</v>
      </c>
      <c r="X32731">
        <v>20.28</v>
      </c>
    </row>
    <row r="32732" spans="1:24" x14ac:dyDescent="0.3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s="1" t="s">
        <v>115</v>
      </c>
      <c r="G32732">
        <v>0.19420000000000001</v>
      </c>
      <c r="H32732">
        <v>471.1</v>
      </c>
      <c r="I32732" s="1" t="s">
        <v>163</v>
      </c>
      <c r="J32732" s="1" t="s">
        <v>954</v>
      </c>
      <c r="K32732" s="1" t="s">
        <v>65092</v>
      </c>
      <c r="L32732" s="1" t="s">
        <v>237</v>
      </c>
      <c r="M32732" s="1" t="s">
        <v>69</v>
      </c>
      <c r="N32732">
        <v>45000</v>
      </c>
      <c r="O32732" s="1" t="s">
        <v>30</v>
      </c>
      <c r="P32732" s="2">
        <v>40787</v>
      </c>
      <c r="Q32732" s="1" t="s">
        <v>81</v>
      </c>
      <c r="R32732" s="1" t="s">
        <v>32</v>
      </c>
      <c r="S32732" s="1" t="s">
        <v>65093</v>
      </c>
      <c r="T32732" s="1" t="s">
        <v>725</v>
      </c>
      <c r="U32732" s="1" t="s">
        <v>3692</v>
      </c>
      <c r="V32732" s="1" t="s">
        <v>3040</v>
      </c>
      <c r="W32732" s="1" t="s">
        <v>37</v>
      </c>
      <c r="X32732">
        <v>14.29</v>
      </c>
    </row>
    <row r="32733" spans="1:24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s="1" t="s">
        <v>24</v>
      </c>
      <c r="G32733">
        <v>6.6199999999999995E-2</v>
      </c>
      <c r="H32733">
        <v>982.52</v>
      </c>
      <c r="I32733" s="1" t="s">
        <v>73</v>
      </c>
      <c r="J32733" s="1" t="s">
        <v>203</v>
      </c>
      <c r="K32733" s="1" t="s">
        <v>65094</v>
      </c>
      <c r="L32733" s="1" t="s">
        <v>64</v>
      </c>
      <c r="M32733" s="1" t="s">
        <v>50</v>
      </c>
      <c r="N32733">
        <v>350000</v>
      </c>
      <c r="O32733" s="1" t="s">
        <v>4087</v>
      </c>
      <c r="P32733" s="2">
        <v>40787</v>
      </c>
      <c r="Q32733" s="1" t="s">
        <v>31</v>
      </c>
      <c r="R32733" s="1" t="s">
        <v>32</v>
      </c>
      <c r="S32733" s="1" t="s">
        <v>27</v>
      </c>
      <c r="T32733" s="1" t="s">
        <v>101</v>
      </c>
      <c r="U32733" s="1" t="s">
        <v>65095</v>
      </c>
      <c r="V32733" s="1" t="s">
        <v>829</v>
      </c>
      <c r="W32733" s="1" t="s">
        <v>231</v>
      </c>
      <c r="X32733">
        <v>3.71</v>
      </c>
    </row>
    <row r="32734" spans="1:24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s="1" t="s">
        <v>24</v>
      </c>
      <c r="G32734">
        <v>7.51E-2</v>
      </c>
      <c r="H32734">
        <v>124.45</v>
      </c>
      <c r="I32734" s="1" t="s">
        <v>73</v>
      </c>
      <c r="J32734" s="1" t="s">
        <v>131</v>
      </c>
      <c r="K32734" s="1" t="s">
        <v>65096</v>
      </c>
      <c r="L32734" s="1" t="s">
        <v>166</v>
      </c>
      <c r="M32734" s="1" t="s">
        <v>29</v>
      </c>
      <c r="N32734">
        <v>30000</v>
      </c>
      <c r="O32734" s="1" t="s">
        <v>40</v>
      </c>
      <c r="P32734" s="2">
        <v>40787</v>
      </c>
      <c r="Q32734" s="1" t="s">
        <v>31</v>
      </c>
      <c r="R32734" s="1" t="s">
        <v>32</v>
      </c>
      <c r="S32734" s="1" t="s">
        <v>27</v>
      </c>
      <c r="T32734" s="1" t="s">
        <v>353</v>
      </c>
      <c r="U32734" s="1" t="s">
        <v>851</v>
      </c>
      <c r="V32734" s="1" t="s">
        <v>1469</v>
      </c>
      <c r="W32734" s="1" t="s">
        <v>179</v>
      </c>
      <c r="X32734">
        <v>22.52</v>
      </c>
    </row>
    <row r="32735" spans="1:24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s="1" t="s">
        <v>24</v>
      </c>
      <c r="G32735">
        <v>7.51E-2</v>
      </c>
      <c r="H32735">
        <v>105.78</v>
      </c>
      <c r="I32735" s="1" t="s">
        <v>73</v>
      </c>
      <c r="J32735" s="1" t="s">
        <v>131</v>
      </c>
      <c r="K32735" s="1" t="s">
        <v>65097</v>
      </c>
      <c r="L32735" s="1" t="s">
        <v>28</v>
      </c>
      <c r="M32735" s="1" t="s">
        <v>29</v>
      </c>
      <c r="N32735">
        <v>24290</v>
      </c>
      <c r="O32735" s="1" t="s">
        <v>4087</v>
      </c>
      <c r="P32735" s="2">
        <v>40787</v>
      </c>
      <c r="Q32735" s="1" t="s">
        <v>31</v>
      </c>
      <c r="R32735" s="1" t="s">
        <v>32</v>
      </c>
      <c r="S32735" s="1" t="s">
        <v>65098</v>
      </c>
      <c r="T32735" s="1" t="s">
        <v>34</v>
      </c>
      <c r="U32735" s="1" t="s">
        <v>491</v>
      </c>
      <c r="V32735" s="1" t="s">
        <v>1130</v>
      </c>
      <c r="W32735" s="1" t="s">
        <v>37</v>
      </c>
      <c r="X32735">
        <v>7.71</v>
      </c>
    </row>
    <row r="32736" spans="1:24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s="1" t="s">
        <v>24</v>
      </c>
      <c r="G32736">
        <v>7.51E-2</v>
      </c>
      <c r="H32736">
        <v>746.66</v>
      </c>
      <c r="I32736" s="1" t="s">
        <v>73</v>
      </c>
      <c r="J32736" s="1" t="s">
        <v>131</v>
      </c>
      <c r="K32736" s="1" t="s">
        <v>65099</v>
      </c>
      <c r="L32736" s="1" t="s">
        <v>193</v>
      </c>
      <c r="M32736" s="1" t="s">
        <v>69</v>
      </c>
      <c r="N32736">
        <v>119500</v>
      </c>
      <c r="O32736" s="1" t="s">
        <v>30</v>
      </c>
      <c r="P32736" s="2">
        <v>40817</v>
      </c>
      <c r="Q32736" s="1" t="s">
        <v>31</v>
      </c>
      <c r="R32736" s="1" t="s">
        <v>32</v>
      </c>
      <c r="S32736" s="1" t="s">
        <v>27</v>
      </c>
      <c r="T32736" s="1" t="s">
        <v>42</v>
      </c>
      <c r="U32736" s="1" t="s">
        <v>311</v>
      </c>
      <c r="V32736" s="1" t="s">
        <v>153</v>
      </c>
      <c r="W32736" s="1" t="s">
        <v>154</v>
      </c>
      <c r="X32736">
        <v>6.01</v>
      </c>
    </row>
    <row r="32737" spans="1:24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s="1" t="s">
        <v>115</v>
      </c>
      <c r="G32737">
        <v>0.1171</v>
      </c>
      <c r="H32737">
        <v>662.95</v>
      </c>
      <c r="I32737" s="1" t="s">
        <v>25</v>
      </c>
      <c r="J32737" s="1" t="s">
        <v>62</v>
      </c>
      <c r="K32737" s="1" t="s">
        <v>3399</v>
      </c>
      <c r="L32737" s="1" t="s">
        <v>49</v>
      </c>
      <c r="M32737" s="1" t="s">
        <v>29</v>
      </c>
      <c r="N32737">
        <v>56000</v>
      </c>
      <c r="O32737" s="1" t="s">
        <v>30</v>
      </c>
      <c r="P32737" s="2">
        <v>40787</v>
      </c>
      <c r="Q32737" s="1" t="s">
        <v>81</v>
      </c>
      <c r="R32737" s="1" t="s">
        <v>32</v>
      </c>
      <c r="S32737" s="1" t="s">
        <v>27</v>
      </c>
      <c r="T32737" s="1" t="s">
        <v>34</v>
      </c>
      <c r="U32737" s="1" t="s">
        <v>1967</v>
      </c>
      <c r="V32737" s="1" t="s">
        <v>2186</v>
      </c>
      <c r="W32737" s="1" t="s">
        <v>251</v>
      </c>
      <c r="X32737">
        <v>13.5</v>
      </c>
    </row>
    <row r="32738" spans="1:24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s="1" t="s">
        <v>115</v>
      </c>
      <c r="G32738">
        <v>0.12690000000000001</v>
      </c>
      <c r="H32738">
        <v>671.07</v>
      </c>
      <c r="I32738" s="1" t="s">
        <v>25</v>
      </c>
      <c r="J32738" s="1" t="s">
        <v>38</v>
      </c>
      <c r="K32738" s="1" t="s">
        <v>10572</v>
      </c>
      <c r="L32738" s="1" t="s">
        <v>49</v>
      </c>
      <c r="M32738" s="1" t="s">
        <v>69</v>
      </c>
      <c r="N32738">
        <v>78000</v>
      </c>
      <c r="O32738" s="1" t="s">
        <v>30</v>
      </c>
      <c r="P32738" s="2">
        <v>40787</v>
      </c>
      <c r="Q32738" s="1" t="s">
        <v>81</v>
      </c>
      <c r="R32738" s="1" t="s">
        <v>32</v>
      </c>
      <c r="S32738" s="1" t="s">
        <v>65100</v>
      </c>
      <c r="T32738" s="1" t="s">
        <v>42</v>
      </c>
      <c r="U32738" s="1" t="s">
        <v>43992</v>
      </c>
      <c r="V32738" s="1" t="s">
        <v>692</v>
      </c>
      <c r="W32738" s="1" t="s">
        <v>582</v>
      </c>
      <c r="X32738">
        <v>19.72</v>
      </c>
    </row>
    <row r="32739" spans="1:24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s="1" t="s">
        <v>115</v>
      </c>
      <c r="G32739">
        <v>0.1171</v>
      </c>
      <c r="H32739">
        <v>265.18</v>
      </c>
      <c r="I32739" s="1" t="s">
        <v>25</v>
      </c>
      <c r="J32739" s="1" t="s">
        <v>62</v>
      </c>
      <c r="K32739" s="1" t="s">
        <v>657</v>
      </c>
      <c r="L32739" s="1" t="s">
        <v>49</v>
      </c>
      <c r="M32739" s="1" t="s">
        <v>69</v>
      </c>
      <c r="N32739">
        <v>40809</v>
      </c>
      <c r="O32739" s="1" t="s">
        <v>30</v>
      </c>
      <c r="P32739" s="2">
        <v>40787</v>
      </c>
      <c r="Q32739" s="1" t="s">
        <v>81</v>
      </c>
      <c r="R32739" s="1" t="s">
        <v>32</v>
      </c>
      <c r="S32739" s="1" t="s">
        <v>65101</v>
      </c>
      <c r="T32739" s="1" t="s">
        <v>171</v>
      </c>
      <c r="U32739" s="1" t="s">
        <v>559</v>
      </c>
      <c r="V32739" s="1" t="s">
        <v>953</v>
      </c>
      <c r="W32739" s="1" t="s">
        <v>251</v>
      </c>
      <c r="X32739">
        <v>27.26</v>
      </c>
    </row>
    <row r="32740" spans="1:24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s="1" t="s">
        <v>24</v>
      </c>
      <c r="G32740">
        <v>0.1065</v>
      </c>
      <c r="H32740">
        <v>325.74</v>
      </c>
      <c r="I32740" s="1" t="s">
        <v>25</v>
      </c>
      <c r="J32740" s="1" t="s">
        <v>198</v>
      </c>
      <c r="K32740" s="1" t="s">
        <v>65102</v>
      </c>
      <c r="L32740" s="1" t="s">
        <v>223</v>
      </c>
      <c r="M32740" s="1" t="s">
        <v>69</v>
      </c>
      <c r="N32740">
        <v>48000</v>
      </c>
      <c r="O32740" s="1" t="s">
        <v>40</v>
      </c>
      <c r="P32740" s="2">
        <v>40787</v>
      </c>
      <c r="Q32740" s="1" t="s">
        <v>31</v>
      </c>
      <c r="R32740" s="1" t="s">
        <v>32</v>
      </c>
      <c r="S32740" s="1" t="s">
        <v>27</v>
      </c>
      <c r="T32740" s="1" t="s">
        <v>34</v>
      </c>
      <c r="U32740" s="1" t="s">
        <v>11186</v>
      </c>
      <c r="V32740" s="1" t="s">
        <v>1154</v>
      </c>
      <c r="W32740" s="1" t="s">
        <v>45</v>
      </c>
      <c r="X32740">
        <v>15.7</v>
      </c>
    </row>
    <row r="32741" spans="1:24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s="1" t="s">
        <v>24</v>
      </c>
      <c r="G32741">
        <v>9.9099999999999994E-2</v>
      </c>
      <c r="H32741">
        <v>86.21</v>
      </c>
      <c r="I32741" s="1" t="s">
        <v>25</v>
      </c>
      <c r="J32741" s="1" t="s">
        <v>86</v>
      </c>
      <c r="K32741" s="1" t="s">
        <v>65103</v>
      </c>
      <c r="L32741" s="1" t="s">
        <v>166</v>
      </c>
      <c r="M32741" s="1" t="s">
        <v>29</v>
      </c>
      <c r="N32741">
        <v>18144</v>
      </c>
      <c r="O32741" s="1" t="s">
        <v>40</v>
      </c>
      <c r="P32741" s="2">
        <v>40787</v>
      </c>
      <c r="Q32741" s="1" t="s">
        <v>31</v>
      </c>
      <c r="R32741" s="1" t="s">
        <v>32</v>
      </c>
      <c r="S32741" s="1" t="s">
        <v>65104</v>
      </c>
      <c r="T32741" s="1" t="s">
        <v>42</v>
      </c>
      <c r="U32741" s="1" t="s">
        <v>37614</v>
      </c>
      <c r="V32741" s="1" t="s">
        <v>2476</v>
      </c>
      <c r="W32741" s="1" t="s">
        <v>45</v>
      </c>
      <c r="X32741">
        <v>12.17</v>
      </c>
    </row>
    <row r="32742" spans="1:24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s="1" t="s">
        <v>24</v>
      </c>
      <c r="G32742">
        <v>0.1242</v>
      </c>
      <c r="H32742">
        <v>66.84</v>
      </c>
      <c r="I32742" s="1" t="s">
        <v>25</v>
      </c>
      <c r="J32742" s="1" t="s">
        <v>26</v>
      </c>
      <c r="K32742" s="1" t="s">
        <v>65105</v>
      </c>
      <c r="L32742" s="1" t="s">
        <v>237</v>
      </c>
      <c r="M32742" s="1" t="s">
        <v>29</v>
      </c>
      <c r="N32742">
        <v>30225</v>
      </c>
      <c r="O32742" s="1" t="s">
        <v>40</v>
      </c>
      <c r="P32742" s="2">
        <v>40787</v>
      </c>
      <c r="Q32742" s="1" t="s">
        <v>31</v>
      </c>
      <c r="R32742" s="1" t="s">
        <v>32</v>
      </c>
      <c r="S32742" s="1" t="s">
        <v>27</v>
      </c>
      <c r="T32742" s="1" t="s">
        <v>353</v>
      </c>
      <c r="U32742" s="1" t="s">
        <v>1323</v>
      </c>
      <c r="V32742" s="1" t="s">
        <v>969</v>
      </c>
      <c r="W32742" s="1" t="s">
        <v>45</v>
      </c>
      <c r="X32742">
        <v>1.99</v>
      </c>
    </row>
    <row r="32743" spans="1:24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s="1" t="s">
        <v>24</v>
      </c>
      <c r="G32743">
        <v>0.13489999999999999</v>
      </c>
      <c r="H32743">
        <v>203.59</v>
      </c>
      <c r="I32743" s="1" t="s">
        <v>46</v>
      </c>
      <c r="J32743" s="1" t="s">
        <v>142</v>
      </c>
      <c r="K32743" s="1" t="s">
        <v>65106</v>
      </c>
      <c r="L32743" s="1" t="s">
        <v>28</v>
      </c>
      <c r="M32743" s="1" t="s">
        <v>69</v>
      </c>
      <c r="N32743">
        <v>24000</v>
      </c>
      <c r="O32743" s="1" t="s">
        <v>40</v>
      </c>
      <c r="P32743" s="2">
        <v>40787</v>
      </c>
      <c r="Q32743" s="1" t="s">
        <v>31</v>
      </c>
      <c r="R32743" s="1" t="s">
        <v>32</v>
      </c>
      <c r="S32743" s="1" t="s">
        <v>65107</v>
      </c>
      <c r="T32743" s="1" t="s">
        <v>42</v>
      </c>
      <c r="U32743" s="1" t="s">
        <v>1679</v>
      </c>
      <c r="V32743" s="1" t="s">
        <v>548</v>
      </c>
      <c r="W32743" s="1" t="s">
        <v>511</v>
      </c>
      <c r="X32743">
        <v>2</v>
      </c>
    </row>
    <row r="32744" spans="1:24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s="1" t="s">
        <v>115</v>
      </c>
      <c r="G32744">
        <v>0.14269999999999999</v>
      </c>
      <c r="H32744">
        <v>702.26</v>
      </c>
      <c r="I32744" s="1" t="s">
        <v>46</v>
      </c>
      <c r="J32744" s="1" t="s">
        <v>47</v>
      </c>
      <c r="K32744" s="1" t="s">
        <v>4817</v>
      </c>
      <c r="L32744" s="1" t="s">
        <v>88</v>
      </c>
      <c r="M32744" s="1" t="s">
        <v>69</v>
      </c>
      <c r="N32744">
        <v>102000</v>
      </c>
      <c r="O32744" s="1" t="s">
        <v>4087</v>
      </c>
      <c r="P32744" s="2">
        <v>40787</v>
      </c>
      <c r="Q32744" s="1" t="s">
        <v>45378</v>
      </c>
      <c r="R32744" s="1" t="s">
        <v>32</v>
      </c>
      <c r="S32744" s="1" t="s">
        <v>27</v>
      </c>
      <c r="T32744" s="1" t="s">
        <v>34</v>
      </c>
      <c r="U32744" s="1" t="s">
        <v>65108</v>
      </c>
      <c r="V32744" s="1" t="s">
        <v>7297</v>
      </c>
      <c r="W32744" s="1" t="s">
        <v>138</v>
      </c>
      <c r="X32744">
        <v>18.21</v>
      </c>
    </row>
    <row r="32745" spans="1:24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s="1" t="s">
        <v>115</v>
      </c>
      <c r="G32745">
        <v>0.1825</v>
      </c>
      <c r="H32745">
        <v>306.36</v>
      </c>
      <c r="I32745" s="1" t="s">
        <v>77</v>
      </c>
      <c r="J32745" s="1" t="s">
        <v>551</v>
      </c>
      <c r="K32745" s="1" t="s">
        <v>563</v>
      </c>
      <c r="L32745" s="1" t="s">
        <v>49</v>
      </c>
      <c r="M32745" s="1" t="s">
        <v>29</v>
      </c>
      <c r="N32745">
        <v>140000</v>
      </c>
      <c r="O32745" s="1" t="s">
        <v>30</v>
      </c>
      <c r="P32745" s="2">
        <v>40787</v>
      </c>
      <c r="Q32745" s="1" t="s">
        <v>31</v>
      </c>
      <c r="R32745" s="1" t="s">
        <v>32</v>
      </c>
      <c r="S32745" s="1" t="s">
        <v>65109</v>
      </c>
      <c r="T32745" s="1" t="s">
        <v>34</v>
      </c>
      <c r="U32745" s="1" t="s">
        <v>65110</v>
      </c>
      <c r="V32745" s="1" t="s">
        <v>1320</v>
      </c>
      <c r="W32745" s="1" t="s">
        <v>54</v>
      </c>
      <c r="X32745">
        <v>12.47</v>
      </c>
    </row>
    <row r="32746" spans="1:24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s="1" t="s">
        <v>115</v>
      </c>
      <c r="G32746">
        <v>0.14269999999999999</v>
      </c>
      <c r="H32746">
        <v>374.54</v>
      </c>
      <c r="I32746" s="1" t="s">
        <v>46</v>
      </c>
      <c r="J32746" s="1" t="s">
        <v>47</v>
      </c>
      <c r="K32746" s="1" t="s">
        <v>2880</v>
      </c>
      <c r="L32746" s="1" t="s">
        <v>133</v>
      </c>
      <c r="M32746" s="1" t="s">
        <v>50</v>
      </c>
      <c r="N32746">
        <v>58112</v>
      </c>
      <c r="O32746" s="1" t="s">
        <v>4087</v>
      </c>
      <c r="P32746" s="2">
        <v>40787</v>
      </c>
      <c r="Q32746" s="1" t="s">
        <v>31</v>
      </c>
      <c r="R32746" s="1" t="s">
        <v>32</v>
      </c>
      <c r="S32746" s="1" t="s">
        <v>27</v>
      </c>
      <c r="T32746" s="1" t="s">
        <v>34</v>
      </c>
      <c r="U32746" s="1" t="s">
        <v>65111</v>
      </c>
      <c r="V32746" s="1" t="s">
        <v>1645</v>
      </c>
      <c r="W32746" s="1" t="s">
        <v>37</v>
      </c>
      <c r="X32746">
        <v>13.17</v>
      </c>
    </row>
    <row r="32747" spans="1:24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s="1" t="s">
        <v>24</v>
      </c>
      <c r="G32747">
        <v>6.6199999999999995E-2</v>
      </c>
      <c r="H32747">
        <v>61.41</v>
      </c>
      <c r="I32747" s="1" t="s">
        <v>73</v>
      </c>
      <c r="J32747" s="1" t="s">
        <v>203</v>
      </c>
      <c r="K32747" s="1" t="s">
        <v>41254</v>
      </c>
      <c r="L32747" s="1" t="s">
        <v>166</v>
      </c>
      <c r="M32747" s="1" t="s">
        <v>29</v>
      </c>
      <c r="N32747">
        <v>85000</v>
      </c>
      <c r="O32747" s="1" t="s">
        <v>40</v>
      </c>
      <c r="P32747" s="2">
        <v>40787</v>
      </c>
      <c r="Q32747" s="1" t="s">
        <v>31</v>
      </c>
      <c r="R32747" s="1" t="s">
        <v>32</v>
      </c>
      <c r="S32747" s="1" t="s">
        <v>65112</v>
      </c>
      <c r="T32747" s="1" t="s">
        <v>34</v>
      </c>
      <c r="U32747" s="1" t="s">
        <v>65113</v>
      </c>
      <c r="V32747" s="1" t="s">
        <v>44</v>
      </c>
      <c r="W32747" s="1" t="s">
        <v>45</v>
      </c>
      <c r="X32747">
        <v>9.52</v>
      </c>
    </row>
    <row r="32748" spans="1:24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s="1" t="s">
        <v>115</v>
      </c>
      <c r="G32748">
        <v>0.19420000000000001</v>
      </c>
      <c r="H32748">
        <v>278.74</v>
      </c>
      <c r="I32748" s="1" t="s">
        <v>163</v>
      </c>
      <c r="J32748" s="1" t="s">
        <v>954</v>
      </c>
      <c r="K32748" s="1" t="s">
        <v>65114</v>
      </c>
      <c r="L32748" s="1" t="s">
        <v>57</v>
      </c>
      <c r="M32748" s="1" t="s">
        <v>29</v>
      </c>
      <c r="N32748">
        <v>125000</v>
      </c>
      <c r="O32748" s="1" t="s">
        <v>30</v>
      </c>
      <c r="P32748" s="2">
        <v>40817</v>
      </c>
      <c r="Q32748" s="1" t="s">
        <v>31</v>
      </c>
      <c r="R32748" s="1" t="s">
        <v>32</v>
      </c>
      <c r="S32748" s="1" t="s">
        <v>27</v>
      </c>
      <c r="T32748" s="1" t="s">
        <v>34</v>
      </c>
      <c r="U32748" s="1" t="s">
        <v>190</v>
      </c>
      <c r="V32748" s="1" t="s">
        <v>378</v>
      </c>
      <c r="W32748" s="1" t="s">
        <v>85</v>
      </c>
      <c r="X32748">
        <v>18.12</v>
      </c>
    </row>
    <row r="32749" spans="1:24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s="1" t="s">
        <v>24</v>
      </c>
      <c r="G32749">
        <v>7.9000000000000001E-2</v>
      </c>
      <c r="H32749">
        <v>531.94000000000005</v>
      </c>
      <c r="I32749" s="1" t="s">
        <v>73</v>
      </c>
      <c r="J32749" s="1" t="s">
        <v>126</v>
      </c>
      <c r="K32749" s="1" t="s">
        <v>27</v>
      </c>
      <c r="L32749" s="1" t="s">
        <v>57</v>
      </c>
      <c r="M32749" s="1" t="s">
        <v>29</v>
      </c>
      <c r="N32749">
        <v>75000</v>
      </c>
      <c r="O32749" s="1" t="s">
        <v>30</v>
      </c>
      <c r="P32749" s="2">
        <v>40787</v>
      </c>
      <c r="Q32749" s="1" t="s">
        <v>31</v>
      </c>
      <c r="R32749" s="1" t="s">
        <v>32</v>
      </c>
      <c r="S32749" s="1" t="s">
        <v>27</v>
      </c>
      <c r="T32749" s="1" t="s">
        <v>135</v>
      </c>
      <c r="U32749" s="1" t="s">
        <v>65115</v>
      </c>
      <c r="V32749" s="1" t="s">
        <v>350</v>
      </c>
      <c r="W32749" s="1" t="s">
        <v>154</v>
      </c>
      <c r="X32749">
        <v>6.43</v>
      </c>
    </row>
    <row r="32750" spans="1:24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s="1" t="s">
        <v>24</v>
      </c>
      <c r="G32750">
        <v>0.1242</v>
      </c>
      <c r="H32750">
        <v>501.23</v>
      </c>
      <c r="I32750" s="1" t="s">
        <v>25</v>
      </c>
      <c r="J32750" s="1" t="s">
        <v>26</v>
      </c>
      <c r="K32750" s="1" t="s">
        <v>65116</v>
      </c>
      <c r="L32750" s="1" t="s">
        <v>49</v>
      </c>
      <c r="M32750" s="1" t="s">
        <v>29</v>
      </c>
      <c r="N32750">
        <v>77000</v>
      </c>
      <c r="O32750" s="1" t="s">
        <v>40</v>
      </c>
      <c r="P32750" s="2">
        <v>40787</v>
      </c>
      <c r="Q32750" s="1" t="s">
        <v>31</v>
      </c>
      <c r="R32750" s="1" t="s">
        <v>32</v>
      </c>
      <c r="S32750" s="1" t="s">
        <v>65117</v>
      </c>
      <c r="T32750" s="1" t="s">
        <v>34</v>
      </c>
      <c r="U32750" s="1" t="s">
        <v>65118</v>
      </c>
      <c r="V32750" s="1" t="s">
        <v>5304</v>
      </c>
      <c r="W32750" s="1" t="s">
        <v>1521</v>
      </c>
      <c r="X32750">
        <v>5.52</v>
      </c>
    </row>
    <row r="32751" spans="1:24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s="1" t="s">
        <v>24</v>
      </c>
      <c r="G32751">
        <v>0.1242</v>
      </c>
      <c r="H32751">
        <v>304.08</v>
      </c>
      <c r="I32751" s="1" t="s">
        <v>25</v>
      </c>
      <c r="J32751" s="1" t="s">
        <v>26</v>
      </c>
      <c r="K32751" s="1" t="s">
        <v>65119</v>
      </c>
      <c r="L32751" s="1" t="s">
        <v>88</v>
      </c>
      <c r="M32751" s="1" t="s">
        <v>69</v>
      </c>
      <c r="N32751">
        <v>81000</v>
      </c>
      <c r="O32751" s="1" t="s">
        <v>4087</v>
      </c>
      <c r="P32751" s="2">
        <v>40787</v>
      </c>
      <c r="Q32751" s="1" t="s">
        <v>31</v>
      </c>
      <c r="R32751" s="1" t="s">
        <v>32</v>
      </c>
      <c r="S32751" s="1" t="s">
        <v>65120</v>
      </c>
      <c r="T32751" s="1" t="s">
        <v>34</v>
      </c>
      <c r="U32751" s="1" t="s">
        <v>24990</v>
      </c>
      <c r="V32751" s="1" t="s">
        <v>178</v>
      </c>
      <c r="W32751" s="1" t="s">
        <v>179</v>
      </c>
      <c r="X32751">
        <v>16.89</v>
      </c>
    </row>
    <row r="32752" spans="1:24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s="1" t="s">
        <v>24</v>
      </c>
      <c r="G32752">
        <v>0.1171</v>
      </c>
      <c r="H32752">
        <v>562.29999999999995</v>
      </c>
      <c r="I32752" s="1" t="s">
        <v>25</v>
      </c>
      <c r="J32752" s="1" t="s">
        <v>62</v>
      </c>
      <c r="K32752" s="1" t="s">
        <v>13166</v>
      </c>
      <c r="L32752" s="1" t="s">
        <v>193</v>
      </c>
      <c r="M32752" s="1" t="s">
        <v>29</v>
      </c>
      <c r="N32752">
        <v>70000</v>
      </c>
      <c r="O32752" s="1" t="s">
        <v>30</v>
      </c>
      <c r="P32752" s="2">
        <v>40787</v>
      </c>
      <c r="Q32752" s="1" t="s">
        <v>31</v>
      </c>
      <c r="R32752" s="1" t="s">
        <v>32</v>
      </c>
      <c r="S32752" s="1" t="s">
        <v>65121</v>
      </c>
      <c r="T32752" s="1" t="s">
        <v>34</v>
      </c>
      <c r="U32752" s="1" t="s">
        <v>900</v>
      </c>
      <c r="V32752" s="1" t="s">
        <v>688</v>
      </c>
      <c r="W32752" s="1" t="s">
        <v>45</v>
      </c>
      <c r="X32752">
        <v>17.97</v>
      </c>
    </row>
    <row r="32753" spans="1:24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s="1" t="s">
        <v>24</v>
      </c>
      <c r="G32753">
        <v>0.1065</v>
      </c>
      <c r="H32753">
        <v>325.74</v>
      </c>
      <c r="I32753" s="1" t="s">
        <v>25</v>
      </c>
      <c r="J32753" s="1" t="s">
        <v>198</v>
      </c>
      <c r="K32753" s="1" t="s">
        <v>27</v>
      </c>
      <c r="L32753" s="1" t="s">
        <v>5804</v>
      </c>
      <c r="M32753" s="1" t="s">
        <v>69</v>
      </c>
      <c r="N32753">
        <v>36588</v>
      </c>
      <c r="O32753" s="1" t="s">
        <v>40</v>
      </c>
      <c r="P32753" s="2">
        <v>40787</v>
      </c>
      <c r="Q32753" s="1" t="s">
        <v>31</v>
      </c>
      <c r="R32753" s="1" t="s">
        <v>32</v>
      </c>
      <c r="S32753" s="1" t="s">
        <v>65122</v>
      </c>
      <c r="T32753" s="1" t="s">
        <v>34</v>
      </c>
      <c r="U32753" s="1" t="s">
        <v>65123</v>
      </c>
      <c r="V32753" s="1" t="s">
        <v>11724</v>
      </c>
      <c r="W32753" s="1" t="s">
        <v>179</v>
      </c>
      <c r="X32753">
        <v>8.6300000000000008</v>
      </c>
    </row>
    <row r="32754" spans="1:24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s="1" t="s">
        <v>115</v>
      </c>
      <c r="G32754">
        <v>0.1065</v>
      </c>
      <c r="H32754">
        <v>258.82</v>
      </c>
      <c r="I32754" s="1" t="s">
        <v>25</v>
      </c>
      <c r="J32754" s="1" t="s">
        <v>198</v>
      </c>
      <c r="K32754" s="1" t="s">
        <v>65124</v>
      </c>
      <c r="L32754" s="1" t="s">
        <v>193</v>
      </c>
      <c r="M32754" s="1" t="s">
        <v>29</v>
      </c>
      <c r="N32754">
        <v>46800</v>
      </c>
      <c r="O32754" s="1" t="s">
        <v>4087</v>
      </c>
      <c r="P32754" s="2">
        <v>40787</v>
      </c>
      <c r="Q32754" s="1" t="s">
        <v>81</v>
      </c>
      <c r="R32754" s="1" t="s">
        <v>32</v>
      </c>
      <c r="S32754" s="1" t="s">
        <v>65125</v>
      </c>
      <c r="T32754" s="1" t="s">
        <v>101</v>
      </c>
      <c r="U32754" s="1" t="s">
        <v>229</v>
      </c>
      <c r="V32754" s="1" t="s">
        <v>7179</v>
      </c>
      <c r="W32754" s="1" t="s">
        <v>287</v>
      </c>
      <c r="X32754">
        <v>0.38</v>
      </c>
    </row>
    <row r="32755" spans="1:24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s="1" t="s">
        <v>24</v>
      </c>
      <c r="G32755">
        <v>0.1242</v>
      </c>
      <c r="H32755">
        <v>307.43</v>
      </c>
      <c r="I32755" s="1" t="s">
        <v>25</v>
      </c>
      <c r="J32755" s="1" t="s">
        <v>26</v>
      </c>
      <c r="K32755" s="1" t="s">
        <v>65126</v>
      </c>
      <c r="L32755" s="1" t="s">
        <v>166</v>
      </c>
      <c r="M32755" s="1" t="s">
        <v>50</v>
      </c>
      <c r="N32755">
        <v>41100</v>
      </c>
      <c r="O32755" s="1" t="s">
        <v>40</v>
      </c>
      <c r="P32755" s="2">
        <v>40787</v>
      </c>
      <c r="Q32755" s="1" t="s">
        <v>31</v>
      </c>
      <c r="R32755" s="1" t="s">
        <v>32</v>
      </c>
      <c r="S32755" s="1" t="s">
        <v>65127</v>
      </c>
      <c r="T32755" s="1" t="s">
        <v>34</v>
      </c>
      <c r="U32755" s="1" t="s">
        <v>65128</v>
      </c>
      <c r="V32755" s="1" t="s">
        <v>7137</v>
      </c>
      <c r="W32755" s="1" t="s">
        <v>37</v>
      </c>
      <c r="X32755">
        <v>10.92</v>
      </c>
    </row>
    <row r="32756" spans="1:24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s="1" t="s">
        <v>115</v>
      </c>
      <c r="G32756">
        <v>0.17580000000000001</v>
      </c>
      <c r="H32756">
        <v>251.66</v>
      </c>
      <c r="I32756" s="1" t="s">
        <v>77</v>
      </c>
      <c r="J32756" s="1" t="s">
        <v>184</v>
      </c>
      <c r="K32756" s="1" t="s">
        <v>10373</v>
      </c>
      <c r="L32756" s="1" t="s">
        <v>49</v>
      </c>
      <c r="M32756" s="1" t="s">
        <v>29</v>
      </c>
      <c r="N32756">
        <v>69996</v>
      </c>
      <c r="O32756" s="1" t="s">
        <v>30</v>
      </c>
      <c r="P32756" s="2">
        <v>40787</v>
      </c>
      <c r="Q32756" s="1" t="s">
        <v>31</v>
      </c>
      <c r="R32756" s="1" t="s">
        <v>32</v>
      </c>
      <c r="S32756" s="1" t="s">
        <v>65129</v>
      </c>
      <c r="T32756" s="1" t="s">
        <v>34</v>
      </c>
      <c r="U32756" s="1" t="s">
        <v>40981</v>
      </c>
      <c r="V32756" s="1" t="s">
        <v>202</v>
      </c>
      <c r="W32756" s="1" t="s">
        <v>45</v>
      </c>
      <c r="X32756">
        <v>2.2599999999999998</v>
      </c>
    </row>
    <row r="32757" spans="1:24" x14ac:dyDescent="0.3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s="1" t="s">
        <v>24</v>
      </c>
      <c r="G32757">
        <v>8.8999999999999996E-2</v>
      </c>
      <c r="H32757">
        <v>597.76</v>
      </c>
      <c r="I32757" s="1" t="s">
        <v>73</v>
      </c>
      <c r="J32757" s="1" t="s">
        <v>74</v>
      </c>
      <c r="K32757" s="1" t="s">
        <v>4305</v>
      </c>
      <c r="L32757" s="1" t="s">
        <v>49</v>
      </c>
      <c r="M32757" s="1" t="s">
        <v>69</v>
      </c>
      <c r="N32757">
        <v>55530</v>
      </c>
      <c r="O32757" s="1" t="s">
        <v>30</v>
      </c>
      <c r="P32757" s="2">
        <v>40787</v>
      </c>
      <c r="Q32757" s="1" t="s">
        <v>31</v>
      </c>
      <c r="R32757" s="1" t="s">
        <v>32</v>
      </c>
      <c r="S32757" s="1" t="s">
        <v>65130</v>
      </c>
      <c r="T32757" s="1" t="s">
        <v>34</v>
      </c>
      <c r="U32757" s="1" t="s">
        <v>1066</v>
      </c>
      <c r="V32757" s="1" t="s">
        <v>1455</v>
      </c>
      <c r="W32757" s="1" t="s">
        <v>54</v>
      </c>
      <c r="X32757">
        <v>26.69</v>
      </c>
    </row>
    <row r="32758" spans="1:24" x14ac:dyDescent="0.3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s="1" t="s">
        <v>115</v>
      </c>
      <c r="G32758">
        <v>0.16769999999999999</v>
      </c>
      <c r="H32758">
        <v>585.47</v>
      </c>
      <c r="I32758" s="1" t="s">
        <v>77</v>
      </c>
      <c r="J32758" s="1" t="s">
        <v>78</v>
      </c>
      <c r="K32758" s="1" t="s">
        <v>65131</v>
      </c>
      <c r="L32758" s="1" t="s">
        <v>166</v>
      </c>
      <c r="M32758" s="1" t="s">
        <v>69</v>
      </c>
      <c r="N32758">
        <v>41000</v>
      </c>
      <c r="O32758" s="1" t="s">
        <v>30</v>
      </c>
      <c r="P32758" s="2">
        <v>40787</v>
      </c>
      <c r="Q32758" s="1" t="s">
        <v>31</v>
      </c>
      <c r="R32758" s="1" t="s">
        <v>32</v>
      </c>
      <c r="S32758" s="1" t="s">
        <v>65132</v>
      </c>
      <c r="T32758" s="1" t="s">
        <v>34</v>
      </c>
      <c r="U32758" s="1" t="s">
        <v>8076</v>
      </c>
      <c r="V32758" s="1" t="s">
        <v>235</v>
      </c>
      <c r="W32758" s="1" t="s">
        <v>231</v>
      </c>
      <c r="X32758">
        <v>14.25</v>
      </c>
    </row>
    <row r="32759" spans="1:24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s="1" t="s">
        <v>115</v>
      </c>
      <c r="G32759">
        <v>0.19420000000000001</v>
      </c>
      <c r="H32759">
        <v>418.76</v>
      </c>
      <c r="I32759" s="1" t="s">
        <v>163</v>
      </c>
      <c r="J32759" s="1" t="s">
        <v>954</v>
      </c>
      <c r="K32759" s="1" t="s">
        <v>65133</v>
      </c>
      <c r="L32759" s="1" t="s">
        <v>49</v>
      </c>
      <c r="M32759" s="1" t="s">
        <v>69</v>
      </c>
      <c r="N32759">
        <v>70000</v>
      </c>
      <c r="O32759" s="1" t="s">
        <v>40</v>
      </c>
      <c r="P32759" s="2">
        <v>40787</v>
      </c>
      <c r="Q32759" s="1" t="s">
        <v>31</v>
      </c>
      <c r="R32759" s="1" t="s">
        <v>32</v>
      </c>
      <c r="S32759" s="1" t="s">
        <v>65134</v>
      </c>
      <c r="T32759" s="1" t="s">
        <v>34</v>
      </c>
      <c r="U32759" s="1" t="s">
        <v>491</v>
      </c>
      <c r="V32759" s="1" t="s">
        <v>1737</v>
      </c>
      <c r="W32759" s="1" t="s">
        <v>661</v>
      </c>
      <c r="X32759">
        <v>1.44</v>
      </c>
    </row>
    <row r="32760" spans="1:24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s="1" t="s">
        <v>24</v>
      </c>
      <c r="G32760">
        <v>0.1065</v>
      </c>
      <c r="H32760">
        <v>651.47</v>
      </c>
      <c r="I32760" s="1" t="s">
        <v>25</v>
      </c>
      <c r="J32760" s="1" t="s">
        <v>198</v>
      </c>
      <c r="K32760" s="1" t="s">
        <v>65135</v>
      </c>
      <c r="L32760" s="1" t="s">
        <v>49</v>
      </c>
      <c r="M32760" s="1" t="s">
        <v>69</v>
      </c>
      <c r="N32760">
        <v>132650</v>
      </c>
      <c r="O32760" s="1" t="s">
        <v>30</v>
      </c>
      <c r="P32760" s="2">
        <v>40787</v>
      </c>
      <c r="Q32760" s="1" t="s">
        <v>31</v>
      </c>
      <c r="R32760" s="1" t="s">
        <v>32</v>
      </c>
      <c r="S32760" s="1" t="s">
        <v>27</v>
      </c>
      <c r="T32760" s="1" t="s">
        <v>101</v>
      </c>
      <c r="U32760" s="1" t="s">
        <v>484</v>
      </c>
      <c r="V32760" s="1" t="s">
        <v>979</v>
      </c>
      <c r="W32760" s="1" t="s">
        <v>251</v>
      </c>
      <c r="X32760">
        <v>17.350000000000001</v>
      </c>
    </row>
    <row r="32761" spans="1:24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s="1" t="s">
        <v>24</v>
      </c>
      <c r="G32761">
        <v>0.1171</v>
      </c>
      <c r="H32761">
        <v>49.62</v>
      </c>
      <c r="I32761" s="1" t="s">
        <v>25</v>
      </c>
      <c r="J32761" s="1" t="s">
        <v>62</v>
      </c>
      <c r="K32761" s="1" t="s">
        <v>65136</v>
      </c>
      <c r="L32761" s="1" t="s">
        <v>166</v>
      </c>
      <c r="M32761" s="1" t="s">
        <v>29</v>
      </c>
      <c r="N32761">
        <v>48000</v>
      </c>
      <c r="O32761" s="1" t="s">
        <v>4087</v>
      </c>
      <c r="P32761" s="2">
        <v>40787</v>
      </c>
      <c r="Q32761" s="1" t="s">
        <v>31</v>
      </c>
      <c r="R32761" s="1" t="s">
        <v>32</v>
      </c>
      <c r="S32761" s="1" t="s">
        <v>27</v>
      </c>
      <c r="T32761" s="1" t="s">
        <v>171</v>
      </c>
      <c r="U32761" s="1" t="s">
        <v>13502</v>
      </c>
      <c r="V32761" s="1" t="s">
        <v>324</v>
      </c>
      <c r="W32761" s="1" t="s">
        <v>251</v>
      </c>
      <c r="X32761">
        <v>1.1299999999999999</v>
      </c>
    </row>
    <row r="32762" spans="1:24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s="1" t="s">
        <v>24</v>
      </c>
      <c r="G32762">
        <v>0.17269999999999999</v>
      </c>
      <c r="H32762">
        <v>912.58</v>
      </c>
      <c r="I32762" s="1" t="s">
        <v>77</v>
      </c>
      <c r="J32762" s="1" t="s">
        <v>120</v>
      </c>
      <c r="K32762" s="1" t="s">
        <v>27</v>
      </c>
      <c r="L32762" s="1" t="s">
        <v>166</v>
      </c>
      <c r="M32762" s="1" t="s">
        <v>69</v>
      </c>
      <c r="N32762">
        <v>75000</v>
      </c>
      <c r="O32762" s="1" t="s">
        <v>4087</v>
      </c>
      <c r="P32762" s="2">
        <v>40817</v>
      </c>
      <c r="Q32762" s="1" t="s">
        <v>81</v>
      </c>
      <c r="R32762" s="1" t="s">
        <v>32</v>
      </c>
      <c r="S32762" s="1" t="s">
        <v>65137</v>
      </c>
      <c r="T32762" s="1" t="s">
        <v>135</v>
      </c>
      <c r="U32762" s="1" t="s">
        <v>65138</v>
      </c>
      <c r="V32762" s="1" t="s">
        <v>1915</v>
      </c>
      <c r="W32762" s="1" t="s">
        <v>162</v>
      </c>
      <c r="X32762">
        <v>8.93</v>
      </c>
    </row>
    <row r="32763" spans="1:24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s="1" t="s">
        <v>24</v>
      </c>
      <c r="G32763">
        <v>0.14649999999999999</v>
      </c>
      <c r="H32763">
        <v>137.97999999999999</v>
      </c>
      <c r="I32763" s="1" t="s">
        <v>46</v>
      </c>
      <c r="J32763" s="1" t="s">
        <v>55</v>
      </c>
      <c r="K32763" s="1" t="s">
        <v>65139</v>
      </c>
      <c r="L32763" s="1" t="s">
        <v>49</v>
      </c>
      <c r="M32763" s="1" t="s">
        <v>29</v>
      </c>
      <c r="N32763">
        <v>45000</v>
      </c>
      <c r="O32763" s="1" t="s">
        <v>40</v>
      </c>
      <c r="P32763" s="2">
        <v>40787</v>
      </c>
      <c r="Q32763" s="1" t="s">
        <v>81</v>
      </c>
      <c r="R32763" s="1" t="s">
        <v>32</v>
      </c>
      <c r="S32763" s="1" t="s">
        <v>27</v>
      </c>
      <c r="T32763" s="1" t="s">
        <v>171</v>
      </c>
      <c r="U32763" s="1" t="s">
        <v>26262</v>
      </c>
      <c r="V32763" s="1" t="s">
        <v>350</v>
      </c>
      <c r="W32763" s="1" t="s">
        <v>154</v>
      </c>
      <c r="X32763">
        <v>17.73</v>
      </c>
    </row>
    <row r="32764" spans="1:24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s="1" t="s">
        <v>24</v>
      </c>
      <c r="G32764">
        <v>0.1065</v>
      </c>
      <c r="H32764">
        <v>130.30000000000001</v>
      </c>
      <c r="I32764" s="1" t="s">
        <v>25</v>
      </c>
      <c r="J32764" s="1" t="s">
        <v>198</v>
      </c>
      <c r="K32764" s="1" t="s">
        <v>65140</v>
      </c>
      <c r="L32764" s="1" t="s">
        <v>237</v>
      </c>
      <c r="M32764" s="1" t="s">
        <v>29</v>
      </c>
      <c r="N32764">
        <v>30996</v>
      </c>
      <c r="O32764" s="1" t="s">
        <v>40</v>
      </c>
      <c r="P32764" s="2">
        <v>40787</v>
      </c>
      <c r="Q32764" s="1" t="s">
        <v>31</v>
      </c>
      <c r="R32764" s="1" t="s">
        <v>32</v>
      </c>
      <c r="S32764" s="1" t="s">
        <v>27</v>
      </c>
      <c r="T32764" s="1" t="s">
        <v>34</v>
      </c>
      <c r="U32764" s="1" t="s">
        <v>16748</v>
      </c>
      <c r="V32764" s="1" t="s">
        <v>1866</v>
      </c>
      <c r="W32764" s="1" t="s">
        <v>45</v>
      </c>
      <c r="X32764">
        <v>5.88</v>
      </c>
    </row>
    <row r="32765" spans="1:24" x14ac:dyDescent="0.3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s="1" t="s">
        <v>115</v>
      </c>
      <c r="G32765">
        <v>0.18640000000000001</v>
      </c>
      <c r="H32765">
        <v>725.95</v>
      </c>
      <c r="I32765" s="1" t="s">
        <v>163</v>
      </c>
      <c r="J32765" s="1" t="s">
        <v>321</v>
      </c>
      <c r="K32765" s="1" t="s">
        <v>65141</v>
      </c>
      <c r="L32765" s="1" t="s">
        <v>49</v>
      </c>
      <c r="M32765" s="1" t="s">
        <v>69</v>
      </c>
      <c r="N32765">
        <v>88440</v>
      </c>
      <c r="O32765" s="1" t="s">
        <v>30</v>
      </c>
      <c r="P32765" s="2">
        <v>40787</v>
      </c>
      <c r="Q32765" s="1" t="s">
        <v>31</v>
      </c>
      <c r="R32765" s="1" t="s">
        <v>32</v>
      </c>
      <c r="S32765" s="1" t="s">
        <v>27</v>
      </c>
      <c r="T32765" s="1" t="s">
        <v>34</v>
      </c>
      <c r="U32765" s="1" t="s">
        <v>65142</v>
      </c>
      <c r="V32765" s="1" t="s">
        <v>2533</v>
      </c>
      <c r="W32765" s="1" t="s">
        <v>37</v>
      </c>
      <c r="X32765">
        <v>5.59</v>
      </c>
    </row>
    <row r="32766" spans="1:24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s="1" t="s">
        <v>24</v>
      </c>
      <c r="G32766">
        <v>7.9000000000000001E-2</v>
      </c>
      <c r="H32766">
        <v>406.78</v>
      </c>
      <c r="I32766" s="1" t="s">
        <v>73</v>
      </c>
      <c r="J32766" s="1" t="s">
        <v>126</v>
      </c>
      <c r="K32766" s="1" t="s">
        <v>58032</v>
      </c>
      <c r="L32766" s="1" t="s">
        <v>133</v>
      </c>
      <c r="M32766" s="1" t="s">
        <v>29</v>
      </c>
      <c r="N32766">
        <v>110400</v>
      </c>
      <c r="O32766" s="1" t="s">
        <v>30</v>
      </c>
      <c r="P32766" s="2">
        <v>40787</v>
      </c>
      <c r="Q32766" s="1" t="s">
        <v>31</v>
      </c>
      <c r="R32766" s="1" t="s">
        <v>32</v>
      </c>
      <c r="S32766" s="1" t="s">
        <v>65143</v>
      </c>
      <c r="T32766" s="1" t="s">
        <v>34</v>
      </c>
      <c r="U32766" s="1" t="s">
        <v>491</v>
      </c>
      <c r="V32766" s="1" t="s">
        <v>1130</v>
      </c>
      <c r="W32766" s="1" t="s">
        <v>37</v>
      </c>
      <c r="X32766">
        <v>19.87</v>
      </c>
    </row>
    <row r="32767" spans="1:24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s="1" t="s">
        <v>24</v>
      </c>
      <c r="G32767">
        <v>6.0299999999999999E-2</v>
      </c>
      <c r="H32767">
        <v>456.54</v>
      </c>
      <c r="I32767" s="1" t="s">
        <v>73</v>
      </c>
      <c r="J32767" s="1" t="s">
        <v>469</v>
      </c>
      <c r="K32767" s="1" t="s">
        <v>65144</v>
      </c>
      <c r="L32767" s="1" t="s">
        <v>166</v>
      </c>
      <c r="M32767" s="1" t="s">
        <v>69</v>
      </c>
      <c r="N32767">
        <v>117696</v>
      </c>
      <c r="O32767" s="1" t="s">
        <v>40</v>
      </c>
      <c r="P32767" s="2">
        <v>40787</v>
      </c>
      <c r="Q32767" s="1" t="s">
        <v>31</v>
      </c>
      <c r="R32767" s="1" t="s">
        <v>32</v>
      </c>
      <c r="S32767" s="1" t="s">
        <v>65145</v>
      </c>
      <c r="T32767" s="1" t="s">
        <v>101</v>
      </c>
      <c r="U32767" s="1" t="s">
        <v>65146</v>
      </c>
      <c r="V32767" s="1" t="s">
        <v>36181</v>
      </c>
      <c r="W32767" s="1" t="s">
        <v>148</v>
      </c>
      <c r="X32767">
        <v>0.25</v>
      </c>
    </row>
    <row r="32768" spans="1:24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s="1" t="s">
        <v>24</v>
      </c>
      <c r="G32768">
        <v>0.17580000000000001</v>
      </c>
      <c r="H32768">
        <v>1078.27</v>
      </c>
      <c r="I32768" s="1" t="s">
        <v>77</v>
      </c>
      <c r="J32768" s="1" t="s">
        <v>184</v>
      </c>
      <c r="K32768" s="1" t="s">
        <v>65147</v>
      </c>
      <c r="L32768" s="1" t="s">
        <v>49</v>
      </c>
      <c r="M32768" s="1" t="s">
        <v>69</v>
      </c>
      <c r="N32768">
        <v>78252</v>
      </c>
      <c r="O32768" s="1" t="s">
        <v>4087</v>
      </c>
      <c r="P32768" s="2">
        <v>40787</v>
      </c>
      <c r="Q32768" s="1" t="s">
        <v>31</v>
      </c>
      <c r="R32768" s="1" t="s">
        <v>32</v>
      </c>
      <c r="S32768" s="1" t="s">
        <v>65148</v>
      </c>
      <c r="T32768" s="1" t="s">
        <v>34</v>
      </c>
      <c r="U32768" s="1" t="s">
        <v>13861</v>
      </c>
      <c r="V32768" s="1" t="s">
        <v>161</v>
      </c>
      <c r="W32768" s="1" t="s">
        <v>162</v>
      </c>
      <c r="X32768">
        <v>11.09</v>
      </c>
    </row>
    <row r="32769" spans="1:24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s="1" t="s">
        <v>24</v>
      </c>
      <c r="G32769">
        <v>6.0299999999999999E-2</v>
      </c>
      <c r="H32769">
        <v>45.66</v>
      </c>
      <c r="I32769" s="1" t="s">
        <v>73</v>
      </c>
      <c r="J32769" s="1" t="s">
        <v>469</v>
      </c>
      <c r="K32769" s="1" t="s">
        <v>65149</v>
      </c>
      <c r="L32769" s="1" t="s">
        <v>57</v>
      </c>
      <c r="M32769" s="1" t="s">
        <v>69</v>
      </c>
      <c r="N32769">
        <v>60100</v>
      </c>
      <c r="O32769" s="1" t="s">
        <v>40</v>
      </c>
      <c r="P32769" s="2">
        <v>40787</v>
      </c>
      <c r="Q32769" s="1" t="s">
        <v>31</v>
      </c>
      <c r="R32769" s="1" t="s">
        <v>32</v>
      </c>
      <c r="S32769" s="1" t="s">
        <v>65150</v>
      </c>
      <c r="T32769" s="1" t="s">
        <v>135</v>
      </c>
      <c r="U32769" s="1" t="s">
        <v>65151</v>
      </c>
      <c r="V32769" s="1" t="s">
        <v>934</v>
      </c>
      <c r="W32769" s="1" t="s">
        <v>154</v>
      </c>
      <c r="X32769">
        <v>6.25</v>
      </c>
    </row>
    <row r="32770" spans="1:24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s="1" t="s">
        <v>24</v>
      </c>
      <c r="G32770">
        <v>9.9099999999999994E-2</v>
      </c>
      <c r="H32770">
        <v>177.24</v>
      </c>
      <c r="I32770" s="1" t="s">
        <v>25</v>
      </c>
      <c r="J32770" s="1" t="s">
        <v>86</v>
      </c>
      <c r="K32770" s="1" t="s">
        <v>65152</v>
      </c>
      <c r="L32770" s="1" t="s">
        <v>49</v>
      </c>
      <c r="M32770" s="1" t="s">
        <v>29</v>
      </c>
      <c r="N32770">
        <v>72000</v>
      </c>
      <c r="O32770" s="1" t="s">
        <v>30</v>
      </c>
      <c r="P32770" s="2">
        <v>40787</v>
      </c>
      <c r="Q32770" s="1" t="s">
        <v>31</v>
      </c>
      <c r="R32770" s="1" t="s">
        <v>32</v>
      </c>
      <c r="S32770" s="1" t="s">
        <v>27</v>
      </c>
      <c r="T32770" s="1" t="s">
        <v>34</v>
      </c>
      <c r="U32770" s="1" t="s">
        <v>65153</v>
      </c>
      <c r="V32770" s="1" t="s">
        <v>1688</v>
      </c>
      <c r="W32770" s="1" t="s">
        <v>37</v>
      </c>
      <c r="X32770">
        <v>18.86</v>
      </c>
    </row>
    <row r="32771" spans="1:24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s="1" t="s">
        <v>115</v>
      </c>
      <c r="G32771">
        <v>0.18640000000000001</v>
      </c>
      <c r="H32771">
        <v>494.27</v>
      </c>
      <c r="I32771" s="1" t="s">
        <v>163</v>
      </c>
      <c r="J32771" s="1" t="s">
        <v>321</v>
      </c>
      <c r="K32771" s="1" t="s">
        <v>65154</v>
      </c>
      <c r="L32771" s="1" t="s">
        <v>223</v>
      </c>
      <c r="M32771" s="1" t="s">
        <v>69</v>
      </c>
      <c r="N32771">
        <v>126000</v>
      </c>
      <c r="O32771" s="1" t="s">
        <v>30</v>
      </c>
      <c r="P32771" s="2">
        <v>40787</v>
      </c>
      <c r="Q32771" s="1" t="s">
        <v>31</v>
      </c>
      <c r="R32771" s="1" t="s">
        <v>32</v>
      </c>
      <c r="S32771" s="1" t="s">
        <v>65155</v>
      </c>
      <c r="T32771" s="1" t="s">
        <v>34</v>
      </c>
      <c r="U32771" s="1" t="s">
        <v>190</v>
      </c>
      <c r="V32771" s="1" t="s">
        <v>1304</v>
      </c>
      <c r="W32771" s="1" t="s">
        <v>37</v>
      </c>
      <c r="X32771">
        <v>9.7100000000000009</v>
      </c>
    </row>
    <row r="32772" spans="1:24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s="1" t="s">
        <v>24</v>
      </c>
      <c r="G32772">
        <v>6.0299999999999999E-2</v>
      </c>
      <c r="H32772">
        <v>152.18</v>
      </c>
      <c r="I32772" s="1" t="s">
        <v>73</v>
      </c>
      <c r="J32772" s="1" t="s">
        <v>469</v>
      </c>
      <c r="K32772" s="1" t="s">
        <v>65156</v>
      </c>
      <c r="L32772" s="1" t="s">
        <v>49</v>
      </c>
      <c r="M32772" s="1" t="s">
        <v>69</v>
      </c>
      <c r="N32772">
        <v>41784</v>
      </c>
      <c r="O32772" s="1" t="s">
        <v>40</v>
      </c>
      <c r="P32772" s="2">
        <v>40787</v>
      </c>
      <c r="Q32772" s="1" t="s">
        <v>31</v>
      </c>
      <c r="R32772" s="1" t="s">
        <v>32</v>
      </c>
      <c r="S32772" s="1" t="s">
        <v>65157</v>
      </c>
      <c r="T32772" s="1" t="s">
        <v>95</v>
      </c>
      <c r="U32772" s="1" t="s">
        <v>65158</v>
      </c>
      <c r="V32772" s="1" t="s">
        <v>5021</v>
      </c>
      <c r="W32772" s="1" t="s">
        <v>497</v>
      </c>
      <c r="X32772">
        <v>18.72</v>
      </c>
    </row>
    <row r="32773" spans="1:24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s="1" t="s">
        <v>24</v>
      </c>
      <c r="G32773">
        <v>6.6199999999999995E-2</v>
      </c>
      <c r="H32773">
        <v>376.12</v>
      </c>
      <c r="I32773" s="1" t="s">
        <v>73</v>
      </c>
      <c r="J32773" s="1" t="s">
        <v>203</v>
      </c>
      <c r="K32773" s="1" t="s">
        <v>65159</v>
      </c>
      <c r="L32773" s="1" t="s">
        <v>237</v>
      </c>
      <c r="M32773" s="1" t="s">
        <v>69</v>
      </c>
      <c r="N32773">
        <v>52833</v>
      </c>
      <c r="O32773" s="1" t="s">
        <v>30</v>
      </c>
      <c r="P32773" s="2">
        <v>40787</v>
      </c>
      <c r="Q32773" s="1" t="s">
        <v>31</v>
      </c>
      <c r="R32773" s="1" t="s">
        <v>32</v>
      </c>
      <c r="S32773" s="1" t="s">
        <v>27</v>
      </c>
      <c r="T32773" s="1" t="s">
        <v>34</v>
      </c>
      <c r="U32773" s="1" t="s">
        <v>491</v>
      </c>
      <c r="V32773" s="1" t="s">
        <v>1767</v>
      </c>
      <c r="W32773" s="1" t="s">
        <v>54</v>
      </c>
      <c r="X32773">
        <v>23.87</v>
      </c>
    </row>
    <row r="32774" spans="1:24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s="1" t="s">
        <v>115</v>
      </c>
      <c r="G32774">
        <v>0.17580000000000001</v>
      </c>
      <c r="H32774">
        <v>261.73</v>
      </c>
      <c r="I32774" s="1" t="s">
        <v>77</v>
      </c>
      <c r="J32774" s="1" t="s">
        <v>184</v>
      </c>
      <c r="K32774" s="1" t="s">
        <v>65160</v>
      </c>
      <c r="L32774" s="1" t="s">
        <v>49</v>
      </c>
      <c r="M32774" s="1" t="s">
        <v>29</v>
      </c>
      <c r="N32774">
        <v>85325</v>
      </c>
      <c r="O32774" s="1" t="s">
        <v>30</v>
      </c>
      <c r="P32774" s="2">
        <v>40787</v>
      </c>
      <c r="Q32774" s="1" t="s">
        <v>81</v>
      </c>
      <c r="R32774" s="1" t="s">
        <v>32</v>
      </c>
      <c r="S32774" s="1" t="s">
        <v>27</v>
      </c>
      <c r="T32774" s="1" t="s">
        <v>135</v>
      </c>
      <c r="U32774" s="1" t="s">
        <v>65161</v>
      </c>
      <c r="V32774" s="1" t="s">
        <v>1130</v>
      </c>
      <c r="W32774" s="1" t="s">
        <v>37</v>
      </c>
      <c r="X32774">
        <v>8.93</v>
      </c>
    </row>
    <row r="32775" spans="1:24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s="1" t="s">
        <v>24</v>
      </c>
      <c r="G32775">
        <v>0.1065</v>
      </c>
      <c r="H32775">
        <v>312.70999999999998</v>
      </c>
      <c r="I32775" s="1" t="s">
        <v>25</v>
      </c>
      <c r="J32775" s="1" t="s">
        <v>198</v>
      </c>
      <c r="K32775" s="1" t="s">
        <v>65162</v>
      </c>
      <c r="L32775" s="1" t="s">
        <v>237</v>
      </c>
      <c r="M32775" s="1" t="s">
        <v>29</v>
      </c>
      <c r="N32775">
        <v>60000</v>
      </c>
      <c r="O32775" s="1" t="s">
        <v>30</v>
      </c>
      <c r="P32775" s="2">
        <v>40787</v>
      </c>
      <c r="Q32775" s="1" t="s">
        <v>31</v>
      </c>
      <c r="R32775" s="1" t="s">
        <v>32</v>
      </c>
      <c r="S32775" s="1" t="s">
        <v>65163</v>
      </c>
      <c r="T32775" s="1" t="s">
        <v>34</v>
      </c>
      <c r="U32775" s="1" t="s">
        <v>2465</v>
      </c>
      <c r="V32775" s="1" t="s">
        <v>2061</v>
      </c>
      <c r="W32775" s="1" t="s">
        <v>37</v>
      </c>
      <c r="X32775">
        <v>22.28</v>
      </c>
    </row>
    <row r="32776" spans="1:24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s="1" t="s">
        <v>24</v>
      </c>
      <c r="G32776">
        <v>9.9099999999999994E-2</v>
      </c>
      <c r="H32776">
        <v>93.46</v>
      </c>
      <c r="I32776" s="1" t="s">
        <v>25</v>
      </c>
      <c r="J32776" s="1" t="s">
        <v>86</v>
      </c>
      <c r="K32776" s="1" t="s">
        <v>65164</v>
      </c>
      <c r="L32776" s="1" t="s">
        <v>28</v>
      </c>
      <c r="M32776" s="1" t="s">
        <v>29</v>
      </c>
      <c r="N32776">
        <v>31200</v>
      </c>
      <c r="O32776" s="1" t="s">
        <v>4087</v>
      </c>
      <c r="P32776" s="2">
        <v>40787</v>
      </c>
      <c r="Q32776" s="1" t="s">
        <v>31</v>
      </c>
      <c r="R32776" s="1" t="s">
        <v>32</v>
      </c>
      <c r="S32776" s="1" t="s">
        <v>27</v>
      </c>
      <c r="T32776" s="1" t="s">
        <v>42</v>
      </c>
      <c r="U32776" s="1" t="s">
        <v>65165</v>
      </c>
      <c r="V32776" s="1" t="s">
        <v>368</v>
      </c>
      <c r="W32776" s="1" t="s">
        <v>244</v>
      </c>
      <c r="X32776">
        <v>13.58</v>
      </c>
    </row>
    <row r="32777" spans="1:24" x14ac:dyDescent="0.3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s="1" t="s">
        <v>115</v>
      </c>
      <c r="G32777">
        <v>0.1065</v>
      </c>
      <c r="H32777">
        <v>603.91999999999996</v>
      </c>
      <c r="I32777" s="1" t="s">
        <v>25</v>
      </c>
      <c r="J32777" s="1" t="s">
        <v>198</v>
      </c>
      <c r="K32777" s="1" t="s">
        <v>65166</v>
      </c>
      <c r="L32777" s="1" t="s">
        <v>49</v>
      </c>
      <c r="M32777" s="1" t="s">
        <v>50</v>
      </c>
      <c r="N32777">
        <v>75000</v>
      </c>
      <c r="O32777" s="1" t="s">
        <v>30</v>
      </c>
      <c r="P32777" s="2">
        <v>40787</v>
      </c>
      <c r="Q32777" s="1" t="s">
        <v>31</v>
      </c>
      <c r="R32777" s="1" t="s">
        <v>32</v>
      </c>
      <c r="S32777" s="1" t="s">
        <v>65167</v>
      </c>
      <c r="T32777" s="1" t="s">
        <v>101</v>
      </c>
      <c r="U32777" s="1" t="s">
        <v>229</v>
      </c>
      <c r="V32777" s="1" t="s">
        <v>196</v>
      </c>
      <c r="W32777" s="1" t="s">
        <v>197</v>
      </c>
      <c r="X32777">
        <v>9.4700000000000006</v>
      </c>
    </row>
    <row r="32778" spans="1:24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s="1" t="s">
        <v>24</v>
      </c>
      <c r="G32778">
        <v>0.15959999999999999</v>
      </c>
      <c r="H32778">
        <v>913.57</v>
      </c>
      <c r="I32778" s="1" t="s">
        <v>46</v>
      </c>
      <c r="J32778" s="1" t="s">
        <v>68</v>
      </c>
      <c r="K32778" s="1" t="s">
        <v>65168</v>
      </c>
      <c r="L32778" s="1" t="s">
        <v>80</v>
      </c>
      <c r="M32778" s="1" t="s">
        <v>69</v>
      </c>
      <c r="N32778">
        <v>78000</v>
      </c>
      <c r="O32778" s="1" t="s">
        <v>4087</v>
      </c>
      <c r="P32778" s="2">
        <v>40787</v>
      </c>
      <c r="Q32778" s="1" t="s">
        <v>31</v>
      </c>
      <c r="R32778" s="1" t="s">
        <v>32</v>
      </c>
      <c r="S32778" s="1" t="s">
        <v>27</v>
      </c>
      <c r="T32778" s="1" t="s">
        <v>42</v>
      </c>
      <c r="U32778" s="1" t="s">
        <v>28529</v>
      </c>
      <c r="V32778" s="1" t="s">
        <v>4887</v>
      </c>
      <c r="W32778" s="1" t="s">
        <v>608</v>
      </c>
      <c r="X32778">
        <v>9.75</v>
      </c>
    </row>
    <row r="32779" spans="1:24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s="1" t="s">
        <v>115</v>
      </c>
      <c r="G32779">
        <v>0.18640000000000001</v>
      </c>
      <c r="H32779">
        <v>540.61</v>
      </c>
      <c r="I32779" s="1" t="s">
        <v>163</v>
      </c>
      <c r="J32779" s="1" t="s">
        <v>321</v>
      </c>
      <c r="K32779" s="1" t="s">
        <v>65169</v>
      </c>
      <c r="L32779" s="1" t="s">
        <v>49</v>
      </c>
      <c r="M32779" s="1" t="s">
        <v>69</v>
      </c>
      <c r="N32779">
        <v>200000</v>
      </c>
      <c r="O32779" s="1" t="s">
        <v>30</v>
      </c>
      <c r="P32779" s="2">
        <v>40787</v>
      </c>
      <c r="Q32779" s="1" t="s">
        <v>31</v>
      </c>
      <c r="R32779" s="1" t="s">
        <v>32</v>
      </c>
      <c r="S32779" s="1" t="s">
        <v>27</v>
      </c>
      <c r="T32779" s="1" t="s">
        <v>34</v>
      </c>
      <c r="U32779" s="1" t="s">
        <v>491</v>
      </c>
      <c r="V32779" s="1" t="s">
        <v>1739</v>
      </c>
      <c r="W32779" s="1" t="s">
        <v>61</v>
      </c>
      <c r="X32779">
        <v>10.59</v>
      </c>
    </row>
    <row r="32780" spans="1:24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s="1" t="s">
        <v>24</v>
      </c>
      <c r="G32780">
        <v>0.1171</v>
      </c>
      <c r="H32780">
        <v>330.76</v>
      </c>
      <c r="I32780" s="1" t="s">
        <v>25</v>
      </c>
      <c r="J32780" s="1" t="s">
        <v>62</v>
      </c>
      <c r="K32780" s="1" t="s">
        <v>60926</v>
      </c>
      <c r="L32780" s="1" t="s">
        <v>80</v>
      </c>
      <c r="M32780" s="1" t="s">
        <v>29</v>
      </c>
      <c r="N32780">
        <v>50000</v>
      </c>
      <c r="O32780" s="1" t="s">
        <v>4087</v>
      </c>
      <c r="P32780" s="2">
        <v>40787</v>
      </c>
      <c r="Q32780" s="1" t="s">
        <v>31</v>
      </c>
      <c r="R32780" s="1" t="s">
        <v>32</v>
      </c>
      <c r="S32780" s="1" t="s">
        <v>27</v>
      </c>
      <c r="T32780" s="1" t="s">
        <v>42</v>
      </c>
      <c r="U32780" s="1" t="s">
        <v>28840</v>
      </c>
      <c r="V32780" s="1" t="s">
        <v>91</v>
      </c>
      <c r="W32780" s="1" t="s">
        <v>92</v>
      </c>
      <c r="X32780">
        <v>21.46</v>
      </c>
    </row>
    <row r="32781" spans="1:24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s="1" t="s">
        <v>115</v>
      </c>
      <c r="G32781">
        <v>0.15959999999999999</v>
      </c>
      <c r="H32781">
        <v>157.93</v>
      </c>
      <c r="I32781" s="1" t="s">
        <v>46</v>
      </c>
      <c r="J32781" s="1" t="s">
        <v>68</v>
      </c>
      <c r="K32781" s="1" t="s">
        <v>8038</v>
      </c>
      <c r="L32781" s="1" t="s">
        <v>166</v>
      </c>
      <c r="M32781" s="1" t="s">
        <v>29</v>
      </c>
      <c r="N32781">
        <v>35000</v>
      </c>
      <c r="O32781" s="1" t="s">
        <v>30</v>
      </c>
      <c r="P32781" s="2">
        <v>40787</v>
      </c>
      <c r="Q32781" s="1" t="s">
        <v>31</v>
      </c>
      <c r="R32781" s="1" t="s">
        <v>32</v>
      </c>
      <c r="S32781" s="1" t="s">
        <v>65170</v>
      </c>
      <c r="T32781" s="1" t="s">
        <v>34</v>
      </c>
      <c r="U32781" s="1" t="s">
        <v>491</v>
      </c>
      <c r="V32781" s="1" t="s">
        <v>1405</v>
      </c>
      <c r="W32781" s="1" t="s">
        <v>148</v>
      </c>
      <c r="X32781">
        <v>15.91</v>
      </c>
    </row>
    <row r="32782" spans="1:24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s="1" t="s">
        <v>24</v>
      </c>
      <c r="G32782">
        <v>7.9000000000000001E-2</v>
      </c>
      <c r="H32782">
        <v>62.59</v>
      </c>
      <c r="I32782" s="1" t="s">
        <v>73</v>
      </c>
      <c r="J32782" s="1" t="s">
        <v>126</v>
      </c>
      <c r="K32782" s="1" t="s">
        <v>65171</v>
      </c>
      <c r="L32782" s="1" t="s">
        <v>64</v>
      </c>
      <c r="M32782" s="1" t="s">
        <v>69</v>
      </c>
      <c r="N32782">
        <v>61000</v>
      </c>
      <c r="O32782" s="1" t="s">
        <v>40</v>
      </c>
      <c r="P32782" s="2">
        <v>40787</v>
      </c>
      <c r="Q32782" s="1" t="s">
        <v>31</v>
      </c>
      <c r="R32782" s="1" t="s">
        <v>32</v>
      </c>
      <c r="S32782" s="1" t="s">
        <v>65172</v>
      </c>
      <c r="T32782" s="1" t="s">
        <v>171</v>
      </c>
      <c r="U32782" s="1" t="s">
        <v>655</v>
      </c>
      <c r="V32782" s="1" t="s">
        <v>7263</v>
      </c>
      <c r="W32782" s="1" t="s">
        <v>45</v>
      </c>
      <c r="X32782">
        <v>25.36</v>
      </c>
    </row>
    <row r="32783" spans="1:24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s="1" t="s">
        <v>24</v>
      </c>
      <c r="G32783">
        <v>6.6199999999999995E-2</v>
      </c>
      <c r="H32783">
        <v>153.52000000000001</v>
      </c>
      <c r="I32783" s="1" t="s">
        <v>73</v>
      </c>
      <c r="J32783" s="1" t="s">
        <v>203</v>
      </c>
      <c r="K32783" s="1" t="s">
        <v>65173</v>
      </c>
      <c r="L32783" s="1" t="s">
        <v>49</v>
      </c>
      <c r="M32783" s="1" t="s">
        <v>29</v>
      </c>
      <c r="N32783">
        <v>58000</v>
      </c>
      <c r="O32783" s="1" t="s">
        <v>4087</v>
      </c>
      <c r="P32783" s="2">
        <v>40787</v>
      </c>
      <c r="Q32783" s="1" t="s">
        <v>31</v>
      </c>
      <c r="R32783" s="1" t="s">
        <v>32</v>
      </c>
      <c r="S32783" s="1" t="s">
        <v>27</v>
      </c>
      <c r="T32783" s="1" t="s">
        <v>34</v>
      </c>
      <c r="U32783" s="1" t="s">
        <v>491</v>
      </c>
      <c r="V32783" s="1" t="s">
        <v>2289</v>
      </c>
      <c r="W32783" s="1" t="s">
        <v>251</v>
      </c>
      <c r="X32783">
        <v>12.7</v>
      </c>
    </row>
    <row r="32784" spans="1:24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s="1" t="s">
        <v>24</v>
      </c>
      <c r="G32784">
        <v>6.0299999999999999E-2</v>
      </c>
      <c r="H32784">
        <v>243.49</v>
      </c>
      <c r="I32784" s="1" t="s">
        <v>73</v>
      </c>
      <c r="J32784" s="1" t="s">
        <v>469</v>
      </c>
      <c r="K32784" s="1" t="s">
        <v>65174</v>
      </c>
      <c r="L32784" s="1" t="s">
        <v>88</v>
      </c>
      <c r="M32784" s="1" t="s">
        <v>69</v>
      </c>
      <c r="N32784">
        <v>41000</v>
      </c>
      <c r="O32784" s="1" t="s">
        <v>40</v>
      </c>
      <c r="P32784" s="2">
        <v>40787</v>
      </c>
      <c r="Q32784" s="1" t="s">
        <v>31</v>
      </c>
      <c r="R32784" s="1" t="s">
        <v>32</v>
      </c>
      <c r="S32784" s="1" t="s">
        <v>27</v>
      </c>
      <c r="T32784" s="1" t="s">
        <v>34</v>
      </c>
      <c r="U32784" s="1" t="s">
        <v>897</v>
      </c>
      <c r="V32784" s="1" t="s">
        <v>949</v>
      </c>
      <c r="W32784" s="1" t="s">
        <v>148</v>
      </c>
      <c r="X32784">
        <v>7.84</v>
      </c>
    </row>
    <row r="32785" spans="1:24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s="1" t="s">
        <v>115</v>
      </c>
      <c r="G32785">
        <v>0.19420000000000001</v>
      </c>
      <c r="H32785">
        <v>481.57</v>
      </c>
      <c r="I32785" s="1" t="s">
        <v>163</v>
      </c>
      <c r="J32785" s="1" t="s">
        <v>954</v>
      </c>
      <c r="K32785" s="1" t="s">
        <v>42238</v>
      </c>
      <c r="L32785" s="1" t="s">
        <v>49</v>
      </c>
      <c r="M32785" s="1" t="s">
        <v>69</v>
      </c>
      <c r="N32785">
        <v>88800</v>
      </c>
      <c r="O32785" s="1" t="s">
        <v>30</v>
      </c>
      <c r="P32785" s="2">
        <v>40787</v>
      </c>
      <c r="Q32785" s="1" t="s">
        <v>31</v>
      </c>
      <c r="R32785" s="1" t="s">
        <v>32</v>
      </c>
      <c r="S32785" s="1" t="s">
        <v>65175</v>
      </c>
      <c r="T32785" s="1" t="s">
        <v>34</v>
      </c>
      <c r="U32785" s="1" t="s">
        <v>480</v>
      </c>
      <c r="V32785" s="1" t="s">
        <v>3947</v>
      </c>
      <c r="W32785" s="1" t="s">
        <v>287</v>
      </c>
      <c r="X32785">
        <v>22.53</v>
      </c>
    </row>
    <row r="32786" spans="1:24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s="1" t="s">
        <v>24</v>
      </c>
      <c r="G32786">
        <v>6.6199999999999995E-2</v>
      </c>
      <c r="H32786">
        <v>368.45</v>
      </c>
      <c r="I32786" s="1" t="s">
        <v>73</v>
      </c>
      <c r="J32786" s="1" t="s">
        <v>203</v>
      </c>
      <c r="K32786" s="1" t="s">
        <v>65176</v>
      </c>
      <c r="L32786" s="1" t="s">
        <v>57</v>
      </c>
      <c r="M32786" s="1" t="s">
        <v>69</v>
      </c>
      <c r="N32786">
        <v>55000</v>
      </c>
      <c r="O32786" s="1" t="s">
        <v>4087</v>
      </c>
      <c r="P32786" s="2">
        <v>40787</v>
      </c>
      <c r="Q32786" s="1" t="s">
        <v>31</v>
      </c>
      <c r="R32786" s="1" t="s">
        <v>32</v>
      </c>
      <c r="S32786" s="1" t="s">
        <v>65177</v>
      </c>
      <c r="T32786" s="1" t="s">
        <v>42</v>
      </c>
      <c r="U32786" s="1" t="s">
        <v>34596</v>
      </c>
      <c r="V32786" s="1" t="s">
        <v>1508</v>
      </c>
      <c r="W32786" s="1" t="s">
        <v>1236</v>
      </c>
      <c r="X32786">
        <v>9.4</v>
      </c>
    </row>
    <row r="32787" spans="1:24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s="1" t="s">
        <v>24</v>
      </c>
      <c r="G32787">
        <v>9.9099999999999994E-2</v>
      </c>
      <c r="H32787">
        <v>386.7</v>
      </c>
      <c r="I32787" s="1" t="s">
        <v>25</v>
      </c>
      <c r="J32787" s="1" t="s">
        <v>86</v>
      </c>
      <c r="K32787" s="1" t="s">
        <v>65178</v>
      </c>
      <c r="L32787" s="1" t="s">
        <v>88</v>
      </c>
      <c r="M32787" s="1" t="s">
        <v>29</v>
      </c>
      <c r="N32787">
        <v>33600</v>
      </c>
      <c r="O32787" s="1" t="s">
        <v>40</v>
      </c>
      <c r="P32787" s="2">
        <v>40787</v>
      </c>
      <c r="Q32787" s="1" t="s">
        <v>31</v>
      </c>
      <c r="R32787" s="1" t="s">
        <v>32</v>
      </c>
      <c r="S32787" s="1" t="s">
        <v>65179</v>
      </c>
      <c r="T32787" s="1" t="s">
        <v>34</v>
      </c>
      <c r="U32787" s="1" t="s">
        <v>65180</v>
      </c>
      <c r="V32787" s="1" t="s">
        <v>1539</v>
      </c>
      <c r="W32787" s="1" t="s">
        <v>497</v>
      </c>
      <c r="X32787">
        <v>12.18</v>
      </c>
    </row>
    <row r="32788" spans="1:24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s="1" t="s">
        <v>24</v>
      </c>
      <c r="G32788">
        <v>6.0299999999999999E-2</v>
      </c>
      <c r="H32788">
        <v>517.41</v>
      </c>
      <c r="I32788" s="1" t="s">
        <v>73</v>
      </c>
      <c r="J32788" s="1" t="s">
        <v>469</v>
      </c>
      <c r="K32788" s="1" t="s">
        <v>65181</v>
      </c>
      <c r="L32788" s="1" t="s">
        <v>88</v>
      </c>
      <c r="M32788" s="1" t="s">
        <v>69</v>
      </c>
      <c r="N32788">
        <v>61147</v>
      </c>
      <c r="O32788" s="1" t="s">
        <v>4087</v>
      </c>
      <c r="P32788" s="2">
        <v>40787</v>
      </c>
      <c r="Q32788" s="1" t="s">
        <v>31</v>
      </c>
      <c r="R32788" s="1" t="s">
        <v>32</v>
      </c>
      <c r="S32788" s="1" t="s">
        <v>65182</v>
      </c>
      <c r="T32788" s="1" t="s">
        <v>145</v>
      </c>
      <c r="U32788" s="1" t="s">
        <v>19250</v>
      </c>
      <c r="V32788" s="1" t="s">
        <v>21164</v>
      </c>
      <c r="W32788" s="1" t="s">
        <v>54</v>
      </c>
      <c r="X32788">
        <v>6.3</v>
      </c>
    </row>
    <row r="32789" spans="1:24" x14ac:dyDescent="0.3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s="1" t="s">
        <v>115</v>
      </c>
      <c r="G32789">
        <v>0.18640000000000001</v>
      </c>
      <c r="H32789">
        <v>369.42</v>
      </c>
      <c r="I32789" s="1" t="s">
        <v>163</v>
      </c>
      <c r="J32789" s="1" t="s">
        <v>321</v>
      </c>
      <c r="K32789" s="1" t="s">
        <v>27</v>
      </c>
      <c r="L32789" s="1" t="s">
        <v>133</v>
      </c>
      <c r="M32789" s="1" t="s">
        <v>29</v>
      </c>
      <c r="N32789">
        <v>50000</v>
      </c>
      <c r="O32789" s="1" t="s">
        <v>30</v>
      </c>
      <c r="P32789" s="2">
        <v>40787</v>
      </c>
      <c r="Q32789" s="1" t="s">
        <v>45378</v>
      </c>
      <c r="R32789" s="1" t="s">
        <v>32</v>
      </c>
      <c r="S32789" s="1" t="s">
        <v>27</v>
      </c>
      <c r="T32789" s="1" t="s">
        <v>34</v>
      </c>
      <c r="U32789" s="1" t="s">
        <v>2745</v>
      </c>
      <c r="V32789" s="1" t="s">
        <v>1737</v>
      </c>
      <c r="W32789" s="1" t="s">
        <v>661</v>
      </c>
      <c r="X32789">
        <v>18.670000000000002</v>
      </c>
    </row>
    <row r="32790" spans="1:24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s="1" t="s">
        <v>115</v>
      </c>
      <c r="G32790">
        <v>0.14269999999999999</v>
      </c>
      <c r="H32790">
        <v>248.72</v>
      </c>
      <c r="I32790" s="1" t="s">
        <v>46</v>
      </c>
      <c r="J32790" s="1" t="s">
        <v>47</v>
      </c>
      <c r="K32790" s="1" t="s">
        <v>62011</v>
      </c>
      <c r="L32790" s="1" t="s">
        <v>57</v>
      </c>
      <c r="M32790" s="1" t="s">
        <v>69</v>
      </c>
      <c r="N32790">
        <v>167000</v>
      </c>
      <c r="O32790" s="1" t="s">
        <v>30</v>
      </c>
      <c r="P32790" s="2">
        <v>40787</v>
      </c>
      <c r="Q32790" s="1" t="s">
        <v>31</v>
      </c>
      <c r="R32790" s="1" t="s">
        <v>32</v>
      </c>
      <c r="S32790" s="1" t="s">
        <v>27</v>
      </c>
      <c r="T32790" s="1" t="s">
        <v>34</v>
      </c>
      <c r="U32790" s="1" t="s">
        <v>19362</v>
      </c>
      <c r="V32790" s="1" t="s">
        <v>36</v>
      </c>
      <c r="W32790" s="1" t="s">
        <v>37</v>
      </c>
      <c r="X32790">
        <v>14.45</v>
      </c>
    </row>
    <row r="32791" spans="1:24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s="1" t="s">
        <v>115</v>
      </c>
      <c r="G32791">
        <v>0.13489999999999999</v>
      </c>
      <c r="H32791">
        <v>345.08</v>
      </c>
      <c r="I32791" s="1" t="s">
        <v>46</v>
      </c>
      <c r="J32791" s="1" t="s">
        <v>142</v>
      </c>
      <c r="K32791" s="1" t="s">
        <v>13765</v>
      </c>
      <c r="L32791" s="1" t="s">
        <v>28</v>
      </c>
      <c r="M32791" s="1" t="s">
        <v>29</v>
      </c>
      <c r="N32791">
        <v>50000</v>
      </c>
      <c r="O32791" s="1" t="s">
        <v>4087</v>
      </c>
      <c r="P32791" s="2">
        <v>40787</v>
      </c>
      <c r="Q32791" s="1" t="s">
        <v>45378</v>
      </c>
      <c r="R32791" s="1" t="s">
        <v>32</v>
      </c>
      <c r="S32791" s="1" t="s">
        <v>65183</v>
      </c>
      <c r="T32791" s="1" t="s">
        <v>135</v>
      </c>
      <c r="U32791" s="1" t="s">
        <v>57392</v>
      </c>
      <c r="V32791" s="1" t="s">
        <v>1951</v>
      </c>
      <c r="W32791" s="1" t="s">
        <v>1521</v>
      </c>
      <c r="X32791">
        <v>13.08</v>
      </c>
    </row>
    <row r="32792" spans="1:24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s="1" t="s">
        <v>24</v>
      </c>
      <c r="G32792">
        <v>6.0299999999999999E-2</v>
      </c>
      <c r="H32792">
        <v>365.23</v>
      </c>
      <c r="I32792" s="1" t="s">
        <v>73</v>
      </c>
      <c r="J32792" s="1" t="s">
        <v>469</v>
      </c>
      <c r="K32792" s="1" t="s">
        <v>65184</v>
      </c>
      <c r="L32792" s="1" t="s">
        <v>88</v>
      </c>
      <c r="M32792" s="1" t="s">
        <v>69</v>
      </c>
      <c r="N32792">
        <v>36000</v>
      </c>
      <c r="O32792" s="1" t="s">
        <v>4087</v>
      </c>
      <c r="P32792" s="2">
        <v>40787</v>
      </c>
      <c r="Q32792" s="1" t="s">
        <v>31</v>
      </c>
      <c r="R32792" s="1" t="s">
        <v>32</v>
      </c>
      <c r="S32792" s="1" t="s">
        <v>27</v>
      </c>
      <c r="T32792" s="1" t="s">
        <v>34</v>
      </c>
      <c r="U32792" s="1" t="s">
        <v>1329</v>
      </c>
      <c r="V32792" s="1" t="s">
        <v>43492</v>
      </c>
      <c r="W32792" s="1" t="s">
        <v>125</v>
      </c>
      <c r="X32792">
        <v>23.63</v>
      </c>
    </row>
    <row r="32793" spans="1:24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s="1" t="s">
        <v>24</v>
      </c>
      <c r="G32793">
        <v>9.9099999999999994E-2</v>
      </c>
      <c r="H32793">
        <v>128.9</v>
      </c>
      <c r="I32793" s="1" t="s">
        <v>25</v>
      </c>
      <c r="J32793" s="1" t="s">
        <v>86</v>
      </c>
      <c r="K32793" s="1" t="s">
        <v>9913</v>
      </c>
      <c r="L32793" s="1" t="s">
        <v>133</v>
      </c>
      <c r="M32793" s="1" t="s">
        <v>69</v>
      </c>
      <c r="N32793">
        <v>69000</v>
      </c>
      <c r="O32793" s="1" t="s">
        <v>30</v>
      </c>
      <c r="P32793" s="2">
        <v>40787</v>
      </c>
      <c r="Q32793" s="1" t="s">
        <v>31</v>
      </c>
      <c r="R32793" s="1" t="s">
        <v>32</v>
      </c>
      <c r="S32793" s="1" t="s">
        <v>27</v>
      </c>
      <c r="T32793" s="1" t="s">
        <v>95</v>
      </c>
      <c r="U32793" s="1" t="s">
        <v>42062</v>
      </c>
      <c r="V32793" s="1" t="s">
        <v>22253</v>
      </c>
      <c r="W32793" s="1" t="s">
        <v>1563</v>
      </c>
      <c r="X32793">
        <v>18.7</v>
      </c>
    </row>
    <row r="32794" spans="1:24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s="1" t="s">
        <v>24</v>
      </c>
      <c r="G32794">
        <v>0.1171</v>
      </c>
      <c r="H32794">
        <v>454.8</v>
      </c>
      <c r="I32794" s="1" t="s">
        <v>25</v>
      </c>
      <c r="J32794" s="1" t="s">
        <v>62</v>
      </c>
      <c r="K32794" s="1" t="s">
        <v>65185</v>
      </c>
      <c r="L32794" s="1" t="s">
        <v>64</v>
      </c>
      <c r="M32794" s="1" t="s">
        <v>69</v>
      </c>
      <c r="N32794">
        <v>47500</v>
      </c>
      <c r="O32794" s="1" t="s">
        <v>30</v>
      </c>
      <c r="P32794" s="2">
        <v>40787</v>
      </c>
      <c r="Q32794" s="1" t="s">
        <v>31</v>
      </c>
      <c r="R32794" s="1" t="s">
        <v>32</v>
      </c>
      <c r="S32794" s="1" t="s">
        <v>27</v>
      </c>
      <c r="T32794" s="1" t="s">
        <v>34</v>
      </c>
      <c r="U32794" s="1" t="s">
        <v>491</v>
      </c>
      <c r="V32794" s="1" t="s">
        <v>250</v>
      </c>
      <c r="W32794" s="1" t="s">
        <v>251</v>
      </c>
      <c r="X32794">
        <v>11.77</v>
      </c>
    </row>
    <row r="32795" spans="1:24" x14ac:dyDescent="0.3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s="1" t="s">
        <v>115</v>
      </c>
      <c r="G32795">
        <v>0.12690000000000001</v>
      </c>
      <c r="H32795">
        <v>677.85</v>
      </c>
      <c r="I32795" s="1" t="s">
        <v>25</v>
      </c>
      <c r="J32795" s="1" t="s">
        <v>38</v>
      </c>
      <c r="K32795" s="1" t="s">
        <v>65186</v>
      </c>
      <c r="L32795" s="1" t="s">
        <v>88</v>
      </c>
      <c r="M32795" s="1" t="s">
        <v>69</v>
      </c>
      <c r="N32795">
        <v>150000</v>
      </c>
      <c r="O32795" s="1" t="s">
        <v>30</v>
      </c>
      <c r="P32795" s="2">
        <v>40787</v>
      </c>
      <c r="Q32795" s="1" t="s">
        <v>45378</v>
      </c>
      <c r="R32795" s="1" t="s">
        <v>32</v>
      </c>
      <c r="S32795" s="1" t="s">
        <v>65187</v>
      </c>
      <c r="T32795" s="1" t="s">
        <v>171</v>
      </c>
      <c r="U32795" s="1" t="s">
        <v>26652</v>
      </c>
      <c r="V32795" s="1" t="s">
        <v>72</v>
      </c>
      <c r="W32795" s="1" t="s">
        <v>54</v>
      </c>
      <c r="X32795">
        <v>5.27</v>
      </c>
    </row>
    <row r="32796" spans="1:24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s="1" t="s">
        <v>24</v>
      </c>
      <c r="G32796">
        <v>8.8999999999999996E-2</v>
      </c>
      <c r="H32796">
        <v>1111.3699999999999</v>
      </c>
      <c r="I32796" s="1" t="s">
        <v>73</v>
      </c>
      <c r="J32796" s="1" t="s">
        <v>74</v>
      </c>
      <c r="K32796" s="1" t="s">
        <v>65188</v>
      </c>
      <c r="L32796" s="1" t="s">
        <v>223</v>
      </c>
      <c r="M32796" s="1" t="s">
        <v>69</v>
      </c>
      <c r="N32796">
        <v>151000</v>
      </c>
      <c r="O32796" s="1" t="s">
        <v>4087</v>
      </c>
      <c r="P32796" s="2">
        <v>40787</v>
      </c>
      <c r="Q32796" s="1" t="s">
        <v>31</v>
      </c>
      <c r="R32796" s="1" t="s">
        <v>32</v>
      </c>
      <c r="S32796" s="1" t="s">
        <v>65189</v>
      </c>
      <c r="T32796" s="1" t="s">
        <v>34</v>
      </c>
      <c r="U32796" s="1" t="s">
        <v>2309</v>
      </c>
      <c r="V32796" s="1" t="s">
        <v>1266</v>
      </c>
      <c r="W32796" s="1" t="s">
        <v>1267</v>
      </c>
      <c r="X32796">
        <v>5.75</v>
      </c>
    </row>
    <row r="32797" spans="1:24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s="1" t="s">
        <v>115</v>
      </c>
      <c r="G32797">
        <v>0.1825</v>
      </c>
      <c r="H32797">
        <v>222.11</v>
      </c>
      <c r="I32797" s="1" t="s">
        <v>77</v>
      </c>
      <c r="J32797" s="1" t="s">
        <v>551</v>
      </c>
      <c r="K32797" s="1" t="s">
        <v>65190</v>
      </c>
      <c r="L32797" s="1" t="s">
        <v>49</v>
      </c>
      <c r="M32797" s="1" t="s">
        <v>29</v>
      </c>
      <c r="N32797">
        <v>66000</v>
      </c>
      <c r="O32797" s="1" t="s">
        <v>4087</v>
      </c>
      <c r="P32797" s="2">
        <v>40817</v>
      </c>
      <c r="Q32797" s="1" t="s">
        <v>81</v>
      </c>
      <c r="R32797" s="1" t="s">
        <v>32</v>
      </c>
      <c r="S32797" s="1" t="s">
        <v>65191</v>
      </c>
      <c r="T32797" s="1" t="s">
        <v>34</v>
      </c>
      <c r="U32797" s="1" t="s">
        <v>65192</v>
      </c>
      <c r="V32797" s="1" t="s">
        <v>4277</v>
      </c>
      <c r="W32797" s="1" t="s">
        <v>61</v>
      </c>
      <c r="X32797">
        <v>6.02</v>
      </c>
    </row>
    <row r="32798" spans="1:24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s="1" t="s">
        <v>24</v>
      </c>
      <c r="G32798">
        <v>7.9000000000000001E-2</v>
      </c>
      <c r="H32798">
        <v>219.04</v>
      </c>
      <c r="I32798" s="1" t="s">
        <v>73</v>
      </c>
      <c r="J32798" s="1" t="s">
        <v>126</v>
      </c>
      <c r="K32798" s="1" t="s">
        <v>65193</v>
      </c>
      <c r="L32798" s="1" t="s">
        <v>64</v>
      </c>
      <c r="M32798" s="1" t="s">
        <v>69</v>
      </c>
      <c r="N32798">
        <v>65000</v>
      </c>
      <c r="O32798" s="1" t="s">
        <v>40</v>
      </c>
      <c r="P32798" s="2">
        <v>40787</v>
      </c>
      <c r="Q32798" s="1" t="s">
        <v>31</v>
      </c>
      <c r="R32798" s="1" t="s">
        <v>32</v>
      </c>
      <c r="S32798" s="1" t="s">
        <v>65194</v>
      </c>
      <c r="T32798" s="1" t="s">
        <v>725</v>
      </c>
      <c r="U32798" s="1" t="s">
        <v>65195</v>
      </c>
      <c r="V32798" s="1" t="s">
        <v>3106</v>
      </c>
      <c r="W32798" s="1" t="s">
        <v>1285</v>
      </c>
      <c r="X32798">
        <v>12.37</v>
      </c>
    </row>
    <row r="32799" spans="1:24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s="1" t="s">
        <v>115</v>
      </c>
      <c r="G32799">
        <v>0.14269999999999999</v>
      </c>
      <c r="H32799">
        <v>70.23</v>
      </c>
      <c r="I32799" s="1" t="s">
        <v>46</v>
      </c>
      <c r="J32799" s="1" t="s">
        <v>47</v>
      </c>
      <c r="K32799" s="1" t="s">
        <v>27</v>
      </c>
      <c r="L32799" s="1" t="s">
        <v>5804</v>
      </c>
      <c r="M32799" s="1" t="s">
        <v>29</v>
      </c>
      <c r="N32799">
        <v>15240</v>
      </c>
      <c r="O32799" s="1" t="s">
        <v>30</v>
      </c>
      <c r="P32799" s="2">
        <v>40787</v>
      </c>
      <c r="Q32799" s="1" t="s">
        <v>31</v>
      </c>
      <c r="R32799" s="1" t="s">
        <v>32</v>
      </c>
      <c r="S32799" s="1" t="s">
        <v>27</v>
      </c>
      <c r="T32799" s="1" t="s">
        <v>171</v>
      </c>
      <c r="U32799" s="1" t="s">
        <v>559</v>
      </c>
      <c r="V32799" s="1" t="s">
        <v>523</v>
      </c>
      <c r="W32799" s="1" t="s">
        <v>179</v>
      </c>
      <c r="X32799">
        <v>4.25</v>
      </c>
    </row>
    <row r="32800" spans="1:24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s="1" t="s">
        <v>24</v>
      </c>
      <c r="G32800">
        <v>0.14269999999999999</v>
      </c>
      <c r="H32800">
        <v>686.18</v>
      </c>
      <c r="I32800" s="1" t="s">
        <v>46</v>
      </c>
      <c r="J32800" s="1" t="s">
        <v>47</v>
      </c>
      <c r="K32800" s="1" t="s">
        <v>38603</v>
      </c>
      <c r="L32800" s="1" t="s">
        <v>64</v>
      </c>
      <c r="M32800" s="1" t="s">
        <v>69</v>
      </c>
      <c r="N32800">
        <v>201000</v>
      </c>
      <c r="O32800" s="1" t="s">
        <v>4087</v>
      </c>
      <c r="P32800" s="2">
        <v>40787</v>
      </c>
      <c r="Q32800" s="1" t="s">
        <v>31</v>
      </c>
      <c r="R32800" s="1" t="s">
        <v>32</v>
      </c>
      <c r="S32800" s="1" t="s">
        <v>65196</v>
      </c>
      <c r="T32800" s="1" t="s">
        <v>34</v>
      </c>
      <c r="U32800" s="1" t="s">
        <v>65197</v>
      </c>
      <c r="V32800" s="1" t="s">
        <v>1737</v>
      </c>
      <c r="W32800" s="1" t="s">
        <v>661</v>
      </c>
      <c r="X32800">
        <v>8.74</v>
      </c>
    </row>
    <row r="32801" spans="1:24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s="1" t="s">
        <v>24</v>
      </c>
      <c r="G32801">
        <v>0.18640000000000001</v>
      </c>
      <c r="H32801">
        <v>729.49</v>
      </c>
      <c r="I32801" s="1" t="s">
        <v>163</v>
      </c>
      <c r="J32801" s="1" t="s">
        <v>321</v>
      </c>
      <c r="K32801" s="1" t="s">
        <v>65198</v>
      </c>
      <c r="L32801" s="1" t="s">
        <v>223</v>
      </c>
      <c r="M32801" s="1" t="s">
        <v>29</v>
      </c>
      <c r="N32801">
        <v>105000</v>
      </c>
      <c r="O32801" s="1" t="s">
        <v>30</v>
      </c>
      <c r="P32801" s="2">
        <v>40787</v>
      </c>
      <c r="Q32801" s="1" t="s">
        <v>31</v>
      </c>
      <c r="R32801" s="1" t="s">
        <v>32</v>
      </c>
      <c r="S32801" s="1" t="s">
        <v>65199</v>
      </c>
      <c r="T32801" s="1" t="s">
        <v>34</v>
      </c>
      <c r="U32801" s="1" t="s">
        <v>491</v>
      </c>
      <c r="V32801" s="1" t="s">
        <v>202</v>
      </c>
      <c r="W32801" s="1" t="s">
        <v>45</v>
      </c>
      <c r="X32801">
        <v>4.72</v>
      </c>
    </row>
    <row r="32802" spans="1:24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s="1" t="s">
        <v>24</v>
      </c>
      <c r="G32802">
        <v>6.6199999999999995E-2</v>
      </c>
      <c r="H32802">
        <v>277.87</v>
      </c>
      <c r="I32802" s="1" t="s">
        <v>73</v>
      </c>
      <c r="J32802" s="1" t="s">
        <v>203</v>
      </c>
      <c r="K32802" s="1" t="s">
        <v>33951</v>
      </c>
      <c r="L32802" s="1" t="s">
        <v>166</v>
      </c>
      <c r="M32802" s="1" t="s">
        <v>69</v>
      </c>
      <c r="N32802">
        <v>45000</v>
      </c>
      <c r="O32802" s="1" t="s">
        <v>30</v>
      </c>
      <c r="P32802" s="2">
        <v>40787</v>
      </c>
      <c r="Q32802" s="1" t="s">
        <v>31</v>
      </c>
      <c r="R32802" s="1" t="s">
        <v>32</v>
      </c>
      <c r="S32802" s="1" t="s">
        <v>27</v>
      </c>
      <c r="T32802" s="1" t="s">
        <v>725</v>
      </c>
      <c r="U32802" s="1" t="s">
        <v>65200</v>
      </c>
      <c r="V32802" s="1" t="s">
        <v>692</v>
      </c>
      <c r="W32802" s="1" t="s">
        <v>582</v>
      </c>
      <c r="X32802">
        <v>6.05</v>
      </c>
    </row>
    <row r="32803" spans="1:24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s="1" t="s">
        <v>24</v>
      </c>
      <c r="G32803">
        <v>0.1171</v>
      </c>
      <c r="H32803">
        <v>277.83999999999997</v>
      </c>
      <c r="I32803" s="1" t="s">
        <v>25</v>
      </c>
      <c r="J32803" s="1" t="s">
        <v>62</v>
      </c>
      <c r="K32803" s="1" t="s">
        <v>65201</v>
      </c>
      <c r="L32803" s="1" t="s">
        <v>237</v>
      </c>
      <c r="M32803" s="1" t="s">
        <v>69</v>
      </c>
      <c r="N32803">
        <v>48000</v>
      </c>
      <c r="O32803" s="1" t="s">
        <v>30</v>
      </c>
      <c r="P32803" s="2">
        <v>40787</v>
      </c>
      <c r="Q32803" s="1" t="s">
        <v>31</v>
      </c>
      <c r="R32803" s="1" t="s">
        <v>32</v>
      </c>
      <c r="S32803" s="1" t="s">
        <v>65202</v>
      </c>
      <c r="T32803" s="1" t="s">
        <v>34</v>
      </c>
      <c r="U32803" s="1" t="s">
        <v>491</v>
      </c>
      <c r="V32803" s="1" t="s">
        <v>829</v>
      </c>
      <c r="W32803" s="1" t="s">
        <v>231</v>
      </c>
      <c r="X32803">
        <v>13.1</v>
      </c>
    </row>
    <row r="32804" spans="1:24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s="1" t="s">
        <v>24</v>
      </c>
      <c r="G32804">
        <v>6.6199999999999995E-2</v>
      </c>
      <c r="H32804">
        <v>322.39</v>
      </c>
      <c r="I32804" s="1" t="s">
        <v>73</v>
      </c>
      <c r="J32804" s="1" t="s">
        <v>203</v>
      </c>
      <c r="K32804" s="1" t="s">
        <v>27</v>
      </c>
      <c r="L32804" s="1" t="s">
        <v>5804</v>
      </c>
      <c r="M32804" s="1" t="s">
        <v>50</v>
      </c>
      <c r="N32804">
        <v>41400</v>
      </c>
      <c r="O32804" s="1" t="s">
        <v>30</v>
      </c>
      <c r="P32804" s="2">
        <v>40787</v>
      </c>
      <c r="Q32804" s="1" t="s">
        <v>31</v>
      </c>
      <c r="R32804" s="1" t="s">
        <v>32</v>
      </c>
      <c r="S32804" s="1" t="s">
        <v>65203</v>
      </c>
      <c r="T32804" s="1" t="s">
        <v>725</v>
      </c>
      <c r="U32804" s="1" t="s">
        <v>3144</v>
      </c>
      <c r="V32804" s="1" t="s">
        <v>2068</v>
      </c>
      <c r="W32804" s="1" t="s">
        <v>148</v>
      </c>
      <c r="X32804">
        <v>21.04</v>
      </c>
    </row>
    <row r="32805" spans="1:24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s="1" t="s">
        <v>24</v>
      </c>
      <c r="G32805">
        <v>0.1065</v>
      </c>
      <c r="H32805">
        <v>156.36000000000001</v>
      </c>
      <c r="I32805" s="1" t="s">
        <v>25</v>
      </c>
      <c r="J32805" s="1" t="s">
        <v>198</v>
      </c>
      <c r="K32805" s="1" t="s">
        <v>65204</v>
      </c>
      <c r="L32805" s="1" t="s">
        <v>49</v>
      </c>
      <c r="M32805" s="1" t="s">
        <v>69</v>
      </c>
      <c r="N32805">
        <v>72000</v>
      </c>
      <c r="O32805" s="1" t="s">
        <v>4087</v>
      </c>
      <c r="P32805" s="2">
        <v>40787</v>
      </c>
      <c r="Q32805" s="1" t="s">
        <v>31</v>
      </c>
      <c r="R32805" s="1" t="s">
        <v>32</v>
      </c>
      <c r="S32805" s="1" t="s">
        <v>65205</v>
      </c>
      <c r="T32805" s="1" t="s">
        <v>42</v>
      </c>
      <c r="U32805" s="1" t="s">
        <v>65206</v>
      </c>
      <c r="V32805" s="1" t="s">
        <v>676</v>
      </c>
      <c r="W32805" s="1" t="s">
        <v>556</v>
      </c>
      <c r="X32805">
        <v>10.220000000000001</v>
      </c>
    </row>
    <row r="32806" spans="1:24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s="1" t="s">
        <v>24</v>
      </c>
      <c r="G32806">
        <v>0.12690000000000001</v>
      </c>
      <c r="H32806">
        <v>134.18</v>
      </c>
      <c r="I32806" s="1" t="s">
        <v>25</v>
      </c>
      <c r="J32806" s="1" t="s">
        <v>38</v>
      </c>
      <c r="K32806" s="1" t="s">
        <v>65207</v>
      </c>
      <c r="L32806" s="1" t="s">
        <v>80</v>
      </c>
      <c r="M32806" s="1" t="s">
        <v>29</v>
      </c>
      <c r="N32806">
        <v>26000</v>
      </c>
      <c r="O32806" s="1" t="s">
        <v>4087</v>
      </c>
      <c r="P32806" s="2">
        <v>40787</v>
      </c>
      <c r="Q32806" s="1" t="s">
        <v>31</v>
      </c>
      <c r="R32806" s="1" t="s">
        <v>32</v>
      </c>
      <c r="S32806" s="1" t="s">
        <v>27</v>
      </c>
      <c r="T32806" s="1" t="s">
        <v>34</v>
      </c>
      <c r="U32806" s="1" t="s">
        <v>311</v>
      </c>
      <c r="V32806" s="1" t="s">
        <v>2533</v>
      </c>
      <c r="W32806" s="1" t="s">
        <v>37</v>
      </c>
      <c r="X32806">
        <v>18.829999999999998</v>
      </c>
    </row>
    <row r="32807" spans="1:24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s="1" t="s">
        <v>115</v>
      </c>
      <c r="G32807">
        <v>0.1903</v>
      </c>
      <c r="H32807">
        <v>467.23</v>
      </c>
      <c r="I32807" s="1" t="s">
        <v>163</v>
      </c>
      <c r="J32807" s="1" t="s">
        <v>207</v>
      </c>
      <c r="K32807" s="1" t="s">
        <v>65208</v>
      </c>
      <c r="L32807" s="1" t="s">
        <v>49</v>
      </c>
      <c r="M32807" s="1" t="s">
        <v>29</v>
      </c>
      <c r="N32807">
        <v>90240</v>
      </c>
      <c r="O32807" s="1" t="s">
        <v>30</v>
      </c>
      <c r="P32807" s="2">
        <v>40787</v>
      </c>
      <c r="Q32807" s="1" t="s">
        <v>31</v>
      </c>
      <c r="R32807" s="1" t="s">
        <v>32</v>
      </c>
      <c r="S32807" s="1" t="s">
        <v>65209</v>
      </c>
      <c r="T32807" s="1" t="s">
        <v>34</v>
      </c>
      <c r="U32807" s="1" t="s">
        <v>65210</v>
      </c>
      <c r="V32807" s="1" t="s">
        <v>2072</v>
      </c>
      <c r="W32807" s="1" t="s">
        <v>37</v>
      </c>
      <c r="X32807">
        <v>12.45</v>
      </c>
    </row>
    <row r="32808" spans="1:24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s="1" t="s">
        <v>24</v>
      </c>
      <c r="G32808">
        <v>0.1065</v>
      </c>
      <c r="H32808">
        <v>368.08</v>
      </c>
      <c r="I32808" s="1" t="s">
        <v>25</v>
      </c>
      <c r="J32808" s="1" t="s">
        <v>198</v>
      </c>
      <c r="K32808" s="1" t="s">
        <v>32747</v>
      </c>
      <c r="L32808" s="1" t="s">
        <v>133</v>
      </c>
      <c r="M32808" s="1" t="s">
        <v>69</v>
      </c>
      <c r="N32808">
        <v>52000</v>
      </c>
      <c r="O32808" s="1" t="s">
        <v>40</v>
      </c>
      <c r="P32808" s="2">
        <v>40787</v>
      </c>
      <c r="Q32808" s="1" t="s">
        <v>31</v>
      </c>
      <c r="R32808" s="1" t="s">
        <v>32</v>
      </c>
      <c r="S32808" s="1" t="s">
        <v>27</v>
      </c>
      <c r="T32808" s="1" t="s">
        <v>34</v>
      </c>
      <c r="U32808" s="1" t="s">
        <v>65211</v>
      </c>
      <c r="V32808" s="1" t="s">
        <v>891</v>
      </c>
      <c r="W32808" s="1" t="s">
        <v>154</v>
      </c>
      <c r="X32808">
        <v>17.93</v>
      </c>
    </row>
    <row r="32809" spans="1:24" x14ac:dyDescent="0.3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s="1" t="s">
        <v>115</v>
      </c>
      <c r="G32809">
        <v>0.1242</v>
      </c>
      <c r="H32809">
        <v>786.01</v>
      </c>
      <c r="I32809" s="1" t="s">
        <v>25</v>
      </c>
      <c r="J32809" s="1" t="s">
        <v>26</v>
      </c>
      <c r="K32809" s="1" t="s">
        <v>65212</v>
      </c>
      <c r="L32809" s="1" t="s">
        <v>49</v>
      </c>
      <c r="M32809" s="1" t="s">
        <v>50</v>
      </c>
      <c r="N32809">
        <v>89000</v>
      </c>
      <c r="O32809" s="1" t="s">
        <v>30</v>
      </c>
      <c r="P32809" s="2">
        <v>40787</v>
      </c>
      <c r="Q32809" s="1" t="s">
        <v>45378</v>
      </c>
      <c r="R32809" s="1" t="s">
        <v>32</v>
      </c>
      <c r="S32809" s="1" t="s">
        <v>65213</v>
      </c>
      <c r="T32809" s="1" t="s">
        <v>101</v>
      </c>
      <c r="U32809" s="1" t="s">
        <v>65214</v>
      </c>
      <c r="V32809" s="1" t="s">
        <v>191</v>
      </c>
      <c r="W32809" s="1" t="s">
        <v>61</v>
      </c>
      <c r="X32809">
        <v>11.43</v>
      </c>
    </row>
    <row r="32810" spans="1:24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s="1" t="s">
        <v>115</v>
      </c>
      <c r="G32810">
        <v>9.9099999999999994E-2</v>
      </c>
      <c r="H32810">
        <v>254.44</v>
      </c>
      <c r="I32810" s="1" t="s">
        <v>25</v>
      </c>
      <c r="J32810" s="1" t="s">
        <v>86</v>
      </c>
      <c r="K32810" s="1" t="s">
        <v>65215</v>
      </c>
      <c r="L32810" s="1" t="s">
        <v>193</v>
      </c>
      <c r="M32810" s="1" t="s">
        <v>69</v>
      </c>
      <c r="N32810">
        <v>58000</v>
      </c>
      <c r="O32810" s="1" t="s">
        <v>40</v>
      </c>
      <c r="P32810" s="2">
        <v>40787</v>
      </c>
      <c r="Q32810" s="1" t="s">
        <v>31</v>
      </c>
      <c r="R32810" s="1" t="s">
        <v>32</v>
      </c>
      <c r="S32810" s="1" t="s">
        <v>65216</v>
      </c>
      <c r="T32810" s="1" t="s">
        <v>95</v>
      </c>
      <c r="U32810" s="1" t="s">
        <v>56894</v>
      </c>
      <c r="V32810" s="1" t="s">
        <v>670</v>
      </c>
      <c r="W32810" s="1" t="s">
        <v>251</v>
      </c>
      <c r="X32810">
        <v>7.99</v>
      </c>
    </row>
    <row r="32811" spans="1:24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s="1" t="s">
        <v>24</v>
      </c>
      <c r="G32811">
        <v>6.0299999999999999E-2</v>
      </c>
      <c r="H32811">
        <v>219.14</v>
      </c>
      <c r="I32811" s="1" t="s">
        <v>73</v>
      </c>
      <c r="J32811" s="1" t="s">
        <v>469</v>
      </c>
      <c r="K32811" s="1" t="s">
        <v>65217</v>
      </c>
      <c r="L32811" s="1" t="s">
        <v>49</v>
      </c>
      <c r="M32811" s="1" t="s">
        <v>69</v>
      </c>
      <c r="N32811">
        <v>114000</v>
      </c>
      <c r="O32811" s="1" t="s">
        <v>40</v>
      </c>
      <c r="P32811" s="2">
        <v>40817</v>
      </c>
      <c r="Q32811" s="1" t="s">
        <v>31</v>
      </c>
      <c r="R32811" s="1" t="s">
        <v>32</v>
      </c>
      <c r="S32811" s="1" t="s">
        <v>27</v>
      </c>
      <c r="T32811" s="1" t="s">
        <v>95</v>
      </c>
      <c r="U32811" s="1" t="s">
        <v>65218</v>
      </c>
      <c r="V32811" s="1" t="s">
        <v>1478</v>
      </c>
      <c r="W32811" s="1" t="s">
        <v>1236</v>
      </c>
      <c r="X32811">
        <v>16.579999999999998</v>
      </c>
    </row>
    <row r="32812" spans="1:24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s="1" t="s">
        <v>115</v>
      </c>
      <c r="G32812">
        <v>0.1171</v>
      </c>
      <c r="H32812">
        <v>176.79</v>
      </c>
      <c r="I32812" s="1" t="s">
        <v>25</v>
      </c>
      <c r="J32812" s="1" t="s">
        <v>62</v>
      </c>
      <c r="K32812" s="1" t="s">
        <v>49505</v>
      </c>
      <c r="L32812" s="1" t="s">
        <v>49</v>
      </c>
      <c r="M32812" s="1" t="s">
        <v>69</v>
      </c>
      <c r="N32812">
        <v>113592</v>
      </c>
      <c r="O32812" s="1" t="s">
        <v>40</v>
      </c>
      <c r="P32812" s="2">
        <v>40787</v>
      </c>
      <c r="Q32812" s="1" t="s">
        <v>31</v>
      </c>
      <c r="R32812" s="1" t="s">
        <v>32</v>
      </c>
      <c r="S32812" s="1" t="s">
        <v>65219</v>
      </c>
      <c r="T32812" s="1" t="s">
        <v>95</v>
      </c>
      <c r="U32812" s="1" t="s">
        <v>65220</v>
      </c>
      <c r="V32812" s="1" t="s">
        <v>4075</v>
      </c>
      <c r="W32812" s="1" t="s">
        <v>37</v>
      </c>
      <c r="X32812">
        <v>0.96</v>
      </c>
    </row>
    <row r="32813" spans="1:24" x14ac:dyDescent="0.3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s="1" t="s">
        <v>115</v>
      </c>
      <c r="G32813">
        <v>0.1171</v>
      </c>
      <c r="H32813">
        <v>773.44</v>
      </c>
      <c r="I32813" s="1" t="s">
        <v>25</v>
      </c>
      <c r="J32813" s="1" t="s">
        <v>62</v>
      </c>
      <c r="K32813" s="1" t="s">
        <v>65221</v>
      </c>
      <c r="L32813" s="1" t="s">
        <v>49</v>
      </c>
      <c r="M32813" s="1" t="s">
        <v>69</v>
      </c>
      <c r="N32813">
        <v>90000</v>
      </c>
      <c r="O32813" s="1" t="s">
        <v>30</v>
      </c>
      <c r="P32813" s="2">
        <v>40787</v>
      </c>
      <c r="Q32813" s="1" t="s">
        <v>31</v>
      </c>
      <c r="R32813" s="1" t="s">
        <v>32</v>
      </c>
      <c r="S32813" s="1" t="s">
        <v>65222</v>
      </c>
      <c r="T32813" s="1" t="s">
        <v>34</v>
      </c>
      <c r="U32813" s="1" t="s">
        <v>65223</v>
      </c>
      <c r="V32813" s="1" t="s">
        <v>762</v>
      </c>
      <c r="W32813" s="1" t="s">
        <v>251</v>
      </c>
      <c r="X32813">
        <v>13.91</v>
      </c>
    </row>
    <row r="32814" spans="1:24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s="1" t="s">
        <v>24</v>
      </c>
      <c r="G32814">
        <v>8.4900000000000003E-2</v>
      </c>
      <c r="H32814">
        <v>142.04</v>
      </c>
      <c r="I32814" s="1" t="s">
        <v>73</v>
      </c>
      <c r="J32814" s="1" t="s">
        <v>74</v>
      </c>
      <c r="K32814" s="1" t="s">
        <v>27</v>
      </c>
      <c r="L32814" s="1" t="s">
        <v>5804</v>
      </c>
      <c r="M32814" s="1" t="s">
        <v>69</v>
      </c>
      <c r="N32814">
        <v>55000</v>
      </c>
      <c r="O32814" s="1" t="s">
        <v>4087</v>
      </c>
      <c r="P32814" s="2">
        <v>40787</v>
      </c>
      <c r="Q32814" s="1" t="s">
        <v>31</v>
      </c>
      <c r="R32814" s="1" t="s">
        <v>32</v>
      </c>
      <c r="S32814" s="1" t="s">
        <v>65224</v>
      </c>
      <c r="T32814" s="1" t="s">
        <v>42</v>
      </c>
      <c r="U32814" s="1" t="s">
        <v>210</v>
      </c>
      <c r="V32814" s="1" t="s">
        <v>1589</v>
      </c>
      <c r="W32814" s="1" t="s">
        <v>37</v>
      </c>
      <c r="X32814">
        <v>6.04</v>
      </c>
    </row>
    <row r="32815" spans="1:24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s="1" t="s">
        <v>24</v>
      </c>
      <c r="G32815">
        <v>6.0299999999999999E-2</v>
      </c>
      <c r="H32815">
        <v>456.54</v>
      </c>
      <c r="I32815" s="1" t="s">
        <v>73</v>
      </c>
      <c r="J32815" s="1" t="s">
        <v>469</v>
      </c>
      <c r="K32815" s="1" t="s">
        <v>65225</v>
      </c>
      <c r="L32815" s="1" t="s">
        <v>133</v>
      </c>
      <c r="M32815" s="1" t="s">
        <v>69</v>
      </c>
      <c r="N32815">
        <v>182952</v>
      </c>
      <c r="O32815" s="1" t="s">
        <v>4087</v>
      </c>
      <c r="P32815" s="2">
        <v>40787</v>
      </c>
      <c r="Q32815" s="1" t="s">
        <v>31</v>
      </c>
      <c r="R32815" s="1" t="s">
        <v>32</v>
      </c>
      <c r="S32815" s="1" t="s">
        <v>27</v>
      </c>
      <c r="T32815" s="1" t="s">
        <v>725</v>
      </c>
      <c r="U32815" s="1" t="s">
        <v>8351</v>
      </c>
      <c r="V32815" s="1" t="s">
        <v>1672</v>
      </c>
      <c r="W32815" s="1" t="s">
        <v>154</v>
      </c>
      <c r="X32815">
        <v>3.8</v>
      </c>
    </row>
    <row r="32816" spans="1:24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s="1" t="s">
        <v>115</v>
      </c>
      <c r="G32816">
        <v>0.1171</v>
      </c>
      <c r="H32816">
        <v>331.48</v>
      </c>
      <c r="I32816" s="1" t="s">
        <v>25</v>
      </c>
      <c r="J32816" s="1" t="s">
        <v>62</v>
      </c>
      <c r="K32816" s="1" t="s">
        <v>65226</v>
      </c>
      <c r="L32816" s="1" t="s">
        <v>88</v>
      </c>
      <c r="M32816" s="1" t="s">
        <v>69</v>
      </c>
      <c r="N32816">
        <v>195000</v>
      </c>
      <c r="O32816" s="1" t="s">
        <v>4087</v>
      </c>
      <c r="P32816" s="2">
        <v>40787</v>
      </c>
      <c r="Q32816" s="1" t="s">
        <v>31</v>
      </c>
      <c r="R32816" s="1" t="s">
        <v>32</v>
      </c>
      <c r="S32816" s="1" t="s">
        <v>27</v>
      </c>
      <c r="T32816" s="1" t="s">
        <v>145</v>
      </c>
      <c r="U32816" s="1" t="s">
        <v>65227</v>
      </c>
      <c r="V32816" s="1" t="s">
        <v>1359</v>
      </c>
      <c r="W32816" s="1" t="s">
        <v>37</v>
      </c>
      <c r="X32816">
        <v>0.45</v>
      </c>
    </row>
    <row r="32817" spans="1:24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s="1" t="s">
        <v>115</v>
      </c>
      <c r="G32817">
        <v>0.13489999999999999</v>
      </c>
      <c r="H32817">
        <v>299.07</v>
      </c>
      <c r="I32817" s="1" t="s">
        <v>46</v>
      </c>
      <c r="J32817" s="1" t="s">
        <v>142</v>
      </c>
      <c r="K32817" s="1" t="s">
        <v>65228</v>
      </c>
      <c r="L32817" s="1" t="s">
        <v>57</v>
      </c>
      <c r="M32817" s="1" t="s">
        <v>29</v>
      </c>
      <c r="N32817">
        <v>25800</v>
      </c>
      <c r="O32817" s="1" t="s">
        <v>4087</v>
      </c>
      <c r="P32817" s="2">
        <v>40787</v>
      </c>
      <c r="Q32817" s="1" t="s">
        <v>45378</v>
      </c>
      <c r="R32817" s="1" t="s">
        <v>32</v>
      </c>
      <c r="S32817" s="1" t="s">
        <v>65229</v>
      </c>
      <c r="T32817" s="1" t="s">
        <v>34</v>
      </c>
      <c r="U32817" s="1" t="s">
        <v>65230</v>
      </c>
      <c r="V32817" s="1" t="s">
        <v>2072</v>
      </c>
      <c r="W32817" s="1" t="s">
        <v>37</v>
      </c>
      <c r="X32817">
        <v>10.19</v>
      </c>
    </row>
    <row r="32818" spans="1:24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s="1" t="s">
        <v>24</v>
      </c>
      <c r="G32818">
        <v>0.1171</v>
      </c>
      <c r="H32818">
        <v>476.3</v>
      </c>
      <c r="I32818" s="1" t="s">
        <v>25</v>
      </c>
      <c r="J32818" s="1" t="s">
        <v>62</v>
      </c>
      <c r="K32818" s="1" t="s">
        <v>35748</v>
      </c>
      <c r="L32818" s="1" t="s">
        <v>223</v>
      </c>
      <c r="M32818" s="1" t="s">
        <v>29</v>
      </c>
      <c r="N32818">
        <v>125000</v>
      </c>
      <c r="O32818" s="1" t="s">
        <v>4087</v>
      </c>
      <c r="P32818" s="2">
        <v>40787</v>
      </c>
      <c r="Q32818" s="1" t="s">
        <v>81</v>
      </c>
      <c r="R32818" s="1" t="s">
        <v>32</v>
      </c>
      <c r="S32818" s="1" t="s">
        <v>27</v>
      </c>
      <c r="T32818" s="1" t="s">
        <v>34</v>
      </c>
      <c r="U32818" s="1" t="s">
        <v>4692</v>
      </c>
      <c r="V32818" s="1" t="s">
        <v>702</v>
      </c>
      <c r="W32818" s="1" t="s">
        <v>92</v>
      </c>
      <c r="X32818">
        <v>8.57</v>
      </c>
    </row>
    <row r="32819" spans="1:24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s="1" t="s">
        <v>24</v>
      </c>
      <c r="G32819">
        <v>0.13489999999999999</v>
      </c>
      <c r="H32819">
        <v>33.94</v>
      </c>
      <c r="I32819" s="1" t="s">
        <v>46</v>
      </c>
      <c r="J32819" s="1" t="s">
        <v>142</v>
      </c>
      <c r="K32819" s="1" t="s">
        <v>65231</v>
      </c>
      <c r="L32819" s="1" t="s">
        <v>193</v>
      </c>
      <c r="M32819" s="1" t="s">
        <v>29</v>
      </c>
      <c r="N32819">
        <v>75000</v>
      </c>
      <c r="O32819" s="1" t="s">
        <v>4087</v>
      </c>
      <c r="P32819" s="2">
        <v>40787</v>
      </c>
      <c r="Q32819" s="1" t="s">
        <v>31</v>
      </c>
      <c r="R32819" s="1" t="s">
        <v>32</v>
      </c>
      <c r="S32819" s="1" t="s">
        <v>27</v>
      </c>
      <c r="T32819" s="1" t="s">
        <v>353</v>
      </c>
      <c r="U32819" s="1" t="s">
        <v>2708</v>
      </c>
      <c r="V32819" s="1" t="s">
        <v>196</v>
      </c>
      <c r="W32819" s="1" t="s">
        <v>197</v>
      </c>
      <c r="X32819">
        <v>9.7799999999999994</v>
      </c>
    </row>
    <row r="32820" spans="1:24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s="1" t="s">
        <v>24</v>
      </c>
      <c r="G32820">
        <v>6.0299999999999999E-2</v>
      </c>
      <c r="H32820">
        <v>273.92</v>
      </c>
      <c r="I32820" s="1" t="s">
        <v>73</v>
      </c>
      <c r="J32820" s="1" t="s">
        <v>469</v>
      </c>
      <c r="K32820" s="1" t="s">
        <v>65232</v>
      </c>
      <c r="L32820" s="1" t="s">
        <v>193</v>
      </c>
      <c r="M32820" s="1" t="s">
        <v>69</v>
      </c>
      <c r="N32820">
        <v>190000</v>
      </c>
      <c r="O32820" s="1" t="s">
        <v>40</v>
      </c>
      <c r="P32820" s="2">
        <v>40787</v>
      </c>
      <c r="Q32820" s="1" t="s">
        <v>31</v>
      </c>
      <c r="R32820" s="1" t="s">
        <v>32</v>
      </c>
      <c r="S32820" s="1" t="s">
        <v>27</v>
      </c>
      <c r="T32820" s="1" t="s">
        <v>239</v>
      </c>
      <c r="U32820" s="1" t="s">
        <v>16445</v>
      </c>
      <c r="V32820" s="1" t="s">
        <v>2096</v>
      </c>
      <c r="W32820" s="1" t="s">
        <v>37</v>
      </c>
      <c r="X32820">
        <v>0.97</v>
      </c>
    </row>
    <row r="32821" spans="1:24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s="1" t="s">
        <v>24</v>
      </c>
      <c r="G32821">
        <v>0.1065</v>
      </c>
      <c r="H32821">
        <v>407.17</v>
      </c>
      <c r="I32821" s="1" t="s">
        <v>25</v>
      </c>
      <c r="J32821" s="1" t="s">
        <v>198</v>
      </c>
      <c r="K32821" s="1" t="s">
        <v>65233</v>
      </c>
      <c r="L32821" s="1" t="s">
        <v>88</v>
      </c>
      <c r="M32821" s="1" t="s">
        <v>29</v>
      </c>
      <c r="N32821">
        <v>31000</v>
      </c>
      <c r="O32821" s="1" t="s">
        <v>40</v>
      </c>
      <c r="P32821" s="2">
        <v>40787</v>
      </c>
      <c r="Q32821" s="1" t="s">
        <v>31</v>
      </c>
      <c r="R32821" s="1" t="s">
        <v>32</v>
      </c>
      <c r="S32821" s="1" t="s">
        <v>65234</v>
      </c>
      <c r="T32821" s="1" t="s">
        <v>34</v>
      </c>
      <c r="U32821" s="1" t="s">
        <v>190</v>
      </c>
      <c r="V32821" s="1" t="s">
        <v>1810</v>
      </c>
      <c r="W32821" s="1" t="s">
        <v>54</v>
      </c>
      <c r="X32821">
        <v>21.02</v>
      </c>
    </row>
    <row r="32822" spans="1:24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s="1" t="s">
        <v>24</v>
      </c>
      <c r="G32822">
        <v>0.13489999999999999</v>
      </c>
      <c r="H32822">
        <v>190.02</v>
      </c>
      <c r="I32822" s="1" t="s">
        <v>46</v>
      </c>
      <c r="J32822" s="1" t="s">
        <v>142</v>
      </c>
      <c r="K32822" s="1" t="s">
        <v>65235</v>
      </c>
      <c r="L32822" s="1" t="s">
        <v>88</v>
      </c>
      <c r="M32822" s="1" t="s">
        <v>29</v>
      </c>
      <c r="N32822">
        <v>34444</v>
      </c>
      <c r="O32822" s="1" t="s">
        <v>40</v>
      </c>
      <c r="P32822" s="2">
        <v>40787</v>
      </c>
      <c r="Q32822" s="1" t="s">
        <v>31</v>
      </c>
      <c r="R32822" s="1" t="s">
        <v>32</v>
      </c>
      <c r="S32822" s="1" t="s">
        <v>27</v>
      </c>
      <c r="T32822" s="1" t="s">
        <v>34</v>
      </c>
      <c r="U32822" s="1" t="s">
        <v>190</v>
      </c>
      <c r="V32822" s="1" t="s">
        <v>969</v>
      </c>
      <c r="W32822" s="1" t="s">
        <v>45</v>
      </c>
      <c r="X32822">
        <v>18.329999999999998</v>
      </c>
    </row>
    <row r="32823" spans="1:24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s="1" t="s">
        <v>24</v>
      </c>
      <c r="G32823">
        <v>0.14649999999999999</v>
      </c>
      <c r="H32823">
        <v>241.46</v>
      </c>
      <c r="I32823" s="1" t="s">
        <v>46</v>
      </c>
      <c r="J32823" s="1" t="s">
        <v>55</v>
      </c>
      <c r="K32823" s="1" t="s">
        <v>65236</v>
      </c>
      <c r="L32823" s="1" t="s">
        <v>57</v>
      </c>
      <c r="M32823" s="1" t="s">
        <v>69</v>
      </c>
      <c r="N32823">
        <v>58000</v>
      </c>
      <c r="O32823" s="1" t="s">
        <v>30</v>
      </c>
      <c r="P32823" s="2">
        <v>40787</v>
      </c>
      <c r="Q32823" s="1" t="s">
        <v>81</v>
      </c>
      <c r="R32823" s="1" t="s">
        <v>32</v>
      </c>
      <c r="S32823" s="1" t="s">
        <v>65237</v>
      </c>
      <c r="T32823" s="1" t="s">
        <v>34</v>
      </c>
      <c r="U32823" s="1" t="s">
        <v>6189</v>
      </c>
      <c r="V32823" s="1" t="s">
        <v>14075</v>
      </c>
      <c r="W32823" s="1" t="s">
        <v>608</v>
      </c>
      <c r="X32823">
        <v>23.52</v>
      </c>
    </row>
    <row r="32824" spans="1:24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s="1" t="s">
        <v>24</v>
      </c>
      <c r="G32824">
        <v>0.13489999999999999</v>
      </c>
      <c r="H32824">
        <v>169.66</v>
      </c>
      <c r="I32824" s="1" t="s">
        <v>46</v>
      </c>
      <c r="J32824" s="1" t="s">
        <v>142</v>
      </c>
      <c r="K32824" s="1" t="s">
        <v>65238</v>
      </c>
      <c r="L32824" s="1" t="s">
        <v>28</v>
      </c>
      <c r="M32824" s="1" t="s">
        <v>29</v>
      </c>
      <c r="N32824">
        <v>21000</v>
      </c>
      <c r="O32824" s="1" t="s">
        <v>4087</v>
      </c>
      <c r="P32824" s="2">
        <v>40817</v>
      </c>
      <c r="Q32824" s="1" t="s">
        <v>31</v>
      </c>
      <c r="R32824" s="1" t="s">
        <v>32</v>
      </c>
      <c r="S32824" s="1" t="s">
        <v>27</v>
      </c>
      <c r="T32824" s="1" t="s">
        <v>34</v>
      </c>
      <c r="U32824" s="1" t="s">
        <v>2616</v>
      </c>
      <c r="V32824" s="1" t="s">
        <v>44</v>
      </c>
      <c r="W32824" s="1" t="s">
        <v>45</v>
      </c>
      <c r="X32824">
        <v>5.94</v>
      </c>
    </row>
    <row r="32825" spans="1:24" x14ac:dyDescent="0.3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s="1" t="s">
        <v>115</v>
      </c>
      <c r="G32825">
        <v>0.1065</v>
      </c>
      <c r="H32825">
        <v>603.91999999999996</v>
      </c>
      <c r="I32825" s="1" t="s">
        <v>25</v>
      </c>
      <c r="J32825" s="1" t="s">
        <v>198</v>
      </c>
      <c r="K32825" s="1" t="s">
        <v>65239</v>
      </c>
      <c r="L32825" s="1" t="s">
        <v>80</v>
      </c>
      <c r="M32825" s="1" t="s">
        <v>29</v>
      </c>
      <c r="N32825">
        <v>80000</v>
      </c>
      <c r="O32825" s="1" t="s">
        <v>30</v>
      </c>
      <c r="P32825" s="2">
        <v>40817</v>
      </c>
      <c r="Q32825" s="1" t="s">
        <v>31</v>
      </c>
      <c r="R32825" s="1" t="s">
        <v>32</v>
      </c>
      <c r="S32825" s="1" t="s">
        <v>65240</v>
      </c>
      <c r="T32825" s="1" t="s">
        <v>42</v>
      </c>
      <c r="U32825" s="1" t="s">
        <v>65241</v>
      </c>
      <c r="V32825" s="1" t="s">
        <v>119</v>
      </c>
      <c r="W32825" s="1" t="s">
        <v>37</v>
      </c>
      <c r="X32825">
        <v>14.05</v>
      </c>
    </row>
    <row r="32826" spans="1:24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s="1" t="s">
        <v>115</v>
      </c>
      <c r="G32826">
        <v>8.8999999999999996E-2</v>
      </c>
      <c r="H32826">
        <v>289.94</v>
      </c>
      <c r="I32826" s="1" t="s">
        <v>73</v>
      </c>
      <c r="J32826" s="1" t="s">
        <v>74</v>
      </c>
      <c r="K32826" s="1" t="s">
        <v>65242</v>
      </c>
      <c r="L32826" s="1" t="s">
        <v>193</v>
      </c>
      <c r="M32826" s="1" t="s">
        <v>50</v>
      </c>
      <c r="N32826">
        <v>72500</v>
      </c>
      <c r="O32826" s="1" t="s">
        <v>4087</v>
      </c>
      <c r="P32826" s="2">
        <v>40787</v>
      </c>
      <c r="Q32826" s="1" t="s">
        <v>31</v>
      </c>
      <c r="R32826" s="1" t="s">
        <v>32</v>
      </c>
      <c r="S32826" s="1" t="s">
        <v>27</v>
      </c>
      <c r="T32826" s="1" t="s">
        <v>34</v>
      </c>
      <c r="U32826" s="1" t="s">
        <v>491</v>
      </c>
      <c r="V32826" s="1" t="s">
        <v>5989</v>
      </c>
      <c r="W32826" s="1" t="s">
        <v>511</v>
      </c>
      <c r="X32826">
        <v>14.91</v>
      </c>
    </row>
    <row r="32827" spans="1:24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s="1" t="s">
        <v>24</v>
      </c>
      <c r="G32827">
        <v>7.9000000000000001E-2</v>
      </c>
      <c r="H32827">
        <v>782.26</v>
      </c>
      <c r="I32827" s="1" t="s">
        <v>73</v>
      </c>
      <c r="J32827" s="1" t="s">
        <v>126</v>
      </c>
      <c r="K32827" s="1" t="s">
        <v>65243</v>
      </c>
      <c r="L32827" s="1" t="s">
        <v>64</v>
      </c>
      <c r="M32827" s="1" t="s">
        <v>29</v>
      </c>
      <c r="N32827">
        <v>67000</v>
      </c>
      <c r="O32827" s="1" t="s">
        <v>30</v>
      </c>
      <c r="P32827" s="2">
        <v>40787</v>
      </c>
      <c r="Q32827" s="1" t="s">
        <v>31</v>
      </c>
      <c r="R32827" s="1" t="s">
        <v>32</v>
      </c>
      <c r="S32827" s="1" t="s">
        <v>65244</v>
      </c>
      <c r="T32827" s="1" t="s">
        <v>101</v>
      </c>
      <c r="U32827" s="1" t="s">
        <v>65245</v>
      </c>
      <c r="V32827" s="1" t="s">
        <v>1130</v>
      </c>
      <c r="W32827" s="1" t="s">
        <v>37</v>
      </c>
      <c r="X32827">
        <v>0.84</v>
      </c>
    </row>
    <row r="32828" spans="1:24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s="1" t="s">
        <v>24</v>
      </c>
      <c r="G32828">
        <v>6.6199999999999995E-2</v>
      </c>
      <c r="H32828">
        <v>270.2</v>
      </c>
      <c r="I32828" s="1" t="s">
        <v>73</v>
      </c>
      <c r="J32828" s="1" t="s">
        <v>203</v>
      </c>
      <c r="K32828" s="1" t="s">
        <v>65246</v>
      </c>
      <c r="L32828" s="1" t="s">
        <v>237</v>
      </c>
      <c r="M32828" s="1" t="s">
        <v>29</v>
      </c>
      <c r="N32828">
        <v>48000</v>
      </c>
      <c r="O32828" s="1" t="s">
        <v>30</v>
      </c>
      <c r="P32828" s="2">
        <v>40787</v>
      </c>
      <c r="Q32828" s="1" t="s">
        <v>31</v>
      </c>
      <c r="R32828" s="1" t="s">
        <v>32</v>
      </c>
      <c r="S32828" s="1" t="s">
        <v>27</v>
      </c>
      <c r="T32828" s="1" t="s">
        <v>34</v>
      </c>
      <c r="U32828" s="1" t="s">
        <v>190</v>
      </c>
      <c r="V32828" s="1" t="s">
        <v>7474</v>
      </c>
      <c r="W32828" s="1" t="s">
        <v>45</v>
      </c>
      <c r="X32828">
        <v>22.55</v>
      </c>
    </row>
    <row r="32829" spans="1:24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s="1" t="s">
        <v>24</v>
      </c>
      <c r="G32829">
        <v>6.6199999999999995E-2</v>
      </c>
      <c r="H32829">
        <v>214.93</v>
      </c>
      <c r="I32829" s="1" t="s">
        <v>73</v>
      </c>
      <c r="J32829" s="1" t="s">
        <v>203</v>
      </c>
      <c r="K32829" s="1" t="s">
        <v>17743</v>
      </c>
      <c r="L32829" s="1" t="s">
        <v>133</v>
      </c>
      <c r="M32829" s="1" t="s">
        <v>29</v>
      </c>
      <c r="N32829">
        <v>32340</v>
      </c>
      <c r="O32829" s="1" t="s">
        <v>40</v>
      </c>
      <c r="P32829" s="2">
        <v>40787</v>
      </c>
      <c r="Q32829" s="1" t="s">
        <v>31</v>
      </c>
      <c r="R32829" s="1" t="s">
        <v>32</v>
      </c>
      <c r="S32829" s="1" t="s">
        <v>65247</v>
      </c>
      <c r="T32829" s="1" t="s">
        <v>34</v>
      </c>
      <c r="U32829" s="1" t="s">
        <v>65248</v>
      </c>
      <c r="V32829" s="1" t="s">
        <v>1098</v>
      </c>
      <c r="W32829" s="1" t="s">
        <v>1099</v>
      </c>
      <c r="X32829">
        <v>3.75</v>
      </c>
    </row>
    <row r="32830" spans="1:24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s="1" t="s">
        <v>24</v>
      </c>
      <c r="G32830">
        <v>7.51E-2</v>
      </c>
      <c r="H32830">
        <v>336</v>
      </c>
      <c r="I32830" s="1" t="s">
        <v>73</v>
      </c>
      <c r="J32830" s="1" t="s">
        <v>131</v>
      </c>
      <c r="K32830" s="1" t="s">
        <v>65249</v>
      </c>
      <c r="L32830" s="1" t="s">
        <v>49</v>
      </c>
      <c r="M32830" s="1" t="s">
        <v>69</v>
      </c>
      <c r="N32830">
        <v>53000</v>
      </c>
      <c r="O32830" s="1" t="s">
        <v>40</v>
      </c>
      <c r="P32830" s="2">
        <v>40787</v>
      </c>
      <c r="Q32830" s="1" t="s">
        <v>31</v>
      </c>
      <c r="R32830" s="1" t="s">
        <v>32</v>
      </c>
      <c r="S32830" s="1" t="s">
        <v>27</v>
      </c>
      <c r="T32830" s="1" t="s">
        <v>42</v>
      </c>
      <c r="U32830" s="1" t="s">
        <v>65250</v>
      </c>
      <c r="V32830" s="1" t="s">
        <v>7360</v>
      </c>
      <c r="W32830" s="1" t="s">
        <v>287</v>
      </c>
      <c r="X32830">
        <v>24.41</v>
      </c>
    </row>
    <row r="32831" spans="1:24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s="1" t="s">
        <v>24</v>
      </c>
      <c r="G32831">
        <v>6.6199999999999995E-2</v>
      </c>
      <c r="H32831">
        <v>221.07</v>
      </c>
      <c r="I32831" s="1" t="s">
        <v>73</v>
      </c>
      <c r="J32831" s="1" t="s">
        <v>203</v>
      </c>
      <c r="K32831" s="1" t="s">
        <v>35426</v>
      </c>
      <c r="L32831" s="1" t="s">
        <v>237</v>
      </c>
      <c r="M32831" s="1" t="s">
        <v>69</v>
      </c>
      <c r="N32831">
        <v>78000</v>
      </c>
      <c r="O32831" s="1" t="s">
        <v>40</v>
      </c>
      <c r="P32831" s="2">
        <v>40787</v>
      </c>
      <c r="Q32831" s="1" t="s">
        <v>31</v>
      </c>
      <c r="R32831" s="1" t="s">
        <v>32</v>
      </c>
      <c r="S32831" s="1" t="s">
        <v>65251</v>
      </c>
      <c r="T32831" s="1" t="s">
        <v>34</v>
      </c>
      <c r="U32831" s="1" t="s">
        <v>655</v>
      </c>
      <c r="V32831" s="1" t="s">
        <v>5179</v>
      </c>
      <c r="W32831" s="1" t="s">
        <v>1521</v>
      </c>
      <c r="X32831">
        <v>11.02</v>
      </c>
    </row>
    <row r="32832" spans="1:24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s="1" t="s">
        <v>24</v>
      </c>
      <c r="G32832">
        <v>0.1171</v>
      </c>
      <c r="H32832">
        <v>330.76</v>
      </c>
      <c r="I32832" s="1" t="s">
        <v>25</v>
      </c>
      <c r="J32832" s="1" t="s">
        <v>62</v>
      </c>
      <c r="K32832" s="1" t="s">
        <v>3635</v>
      </c>
      <c r="L32832" s="1" t="s">
        <v>193</v>
      </c>
      <c r="M32832" s="1" t="s">
        <v>69</v>
      </c>
      <c r="N32832">
        <v>56500</v>
      </c>
      <c r="O32832" s="1" t="s">
        <v>4087</v>
      </c>
      <c r="P32832" s="2">
        <v>40787</v>
      </c>
      <c r="Q32832" s="1" t="s">
        <v>31</v>
      </c>
      <c r="R32832" s="1" t="s">
        <v>32</v>
      </c>
      <c r="S32832" s="1" t="s">
        <v>27</v>
      </c>
      <c r="T32832" s="1" t="s">
        <v>42</v>
      </c>
      <c r="U32832" s="1" t="s">
        <v>65252</v>
      </c>
      <c r="V32832" s="1" t="s">
        <v>226</v>
      </c>
      <c r="W32832" s="1" t="s">
        <v>138</v>
      </c>
      <c r="X32832">
        <v>21.54</v>
      </c>
    </row>
    <row r="32833" spans="1:24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s="1" t="s">
        <v>115</v>
      </c>
      <c r="G32833">
        <v>0.1171</v>
      </c>
      <c r="H32833">
        <v>298.33</v>
      </c>
      <c r="I32833" s="1" t="s">
        <v>25</v>
      </c>
      <c r="J32833" s="1" t="s">
        <v>62</v>
      </c>
      <c r="K32833" s="1" t="s">
        <v>65253</v>
      </c>
      <c r="L32833" s="1" t="s">
        <v>64</v>
      </c>
      <c r="M32833" s="1" t="s">
        <v>29</v>
      </c>
      <c r="N32833">
        <v>72000</v>
      </c>
      <c r="O32833" s="1" t="s">
        <v>40</v>
      </c>
      <c r="P32833" s="2">
        <v>40787</v>
      </c>
      <c r="Q32833" s="1" t="s">
        <v>45378</v>
      </c>
      <c r="R32833" s="1" t="s">
        <v>32</v>
      </c>
      <c r="S32833" s="1" t="s">
        <v>65254</v>
      </c>
      <c r="T32833" s="1" t="s">
        <v>42</v>
      </c>
      <c r="U32833" s="1" t="s">
        <v>4992</v>
      </c>
      <c r="V32833" s="1" t="s">
        <v>4873</v>
      </c>
      <c r="W32833" s="1" t="s">
        <v>608</v>
      </c>
      <c r="X32833">
        <v>21.82</v>
      </c>
    </row>
    <row r="32834" spans="1:24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s="1" t="s">
        <v>24</v>
      </c>
      <c r="G32834">
        <v>0.14269999999999999</v>
      </c>
      <c r="H32834">
        <v>514.64</v>
      </c>
      <c r="I32834" s="1" t="s">
        <v>46</v>
      </c>
      <c r="J32834" s="1" t="s">
        <v>47</v>
      </c>
      <c r="K32834" s="1" t="s">
        <v>65255</v>
      </c>
      <c r="L32834" s="1" t="s">
        <v>64</v>
      </c>
      <c r="M32834" s="1" t="s">
        <v>69</v>
      </c>
      <c r="N32834">
        <v>104000</v>
      </c>
      <c r="O32834" s="1" t="s">
        <v>4087</v>
      </c>
      <c r="P32834" s="2">
        <v>40787</v>
      </c>
      <c r="Q32834" s="1" t="s">
        <v>81</v>
      </c>
      <c r="R32834" s="1" t="s">
        <v>32</v>
      </c>
      <c r="S32834" s="1" t="s">
        <v>27</v>
      </c>
      <c r="T32834" s="1" t="s">
        <v>34</v>
      </c>
      <c r="U32834" s="1" t="s">
        <v>491</v>
      </c>
      <c r="V32834" s="1" t="s">
        <v>2061</v>
      </c>
      <c r="W32834" s="1" t="s">
        <v>37</v>
      </c>
      <c r="X32834">
        <v>17.43</v>
      </c>
    </row>
    <row r="32835" spans="1:24" x14ac:dyDescent="0.3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s="1" t="s">
        <v>115</v>
      </c>
      <c r="G32835">
        <v>0.17580000000000001</v>
      </c>
      <c r="H32835">
        <v>503.32</v>
      </c>
      <c r="I32835" s="1" t="s">
        <v>77</v>
      </c>
      <c r="J32835" s="1" t="s">
        <v>184</v>
      </c>
      <c r="K32835" s="1" t="s">
        <v>65256</v>
      </c>
      <c r="L32835" s="1" t="s">
        <v>49</v>
      </c>
      <c r="M32835" s="1" t="s">
        <v>29</v>
      </c>
      <c r="N32835">
        <v>69300</v>
      </c>
      <c r="O32835" s="1" t="s">
        <v>30</v>
      </c>
      <c r="P32835" s="2">
        <v>40787</v>
      </c>
      <c r="Q32835" s="1" t="s">
        <v>81</v>
      </c>
      <c r="R32835" s="1" t="s">
        <v>32</v>
      </c>
      <c r="S32835" s="1" t="s">
        <v>65257</v>
      </c>
      <c r="T32835" s="1" t="s">
        <v>34</v>
      </c>
      <c r="U32835" s="1" t="s">
        <v>65258</v>
      </c>
      <c r="V32835" s="1" t="s">
        <v>3313</v>
      </c>
      <c r="W32835" s="1" t="s">
        <v>2104</v>
      </c>
      <c r="X32835">
        <v>12.8</v>
      </c>
    </row>
    <row r="32836" spans="1:24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s="1" t="s">
        <v>24</v>
      </c>
      <c r="G32836">
        <v>0.12690000000000001</v>
      </c>
      <c r="H32836">
        <v>40.26</v>
      </c>
      <c r="I32836" s="1" t="s">
        <v>25</v>
      </c>
      <c r="J32836" s="1" t="s">
        <v>38</v>
      </c>
      <c r="K32836" s="1" t="s">
        <v>65259</v>
      </c>
      <c r="L32836" s="1" t="s">
        <v>49</v>
      </c>
      <c r="M32836" s="1" t="s">
        <v>69</v>
      </c>
      <c r="N32836">
        <v>74000</v>
      </c>
      <c r="O32836" s="1" t="s">
        <v>40</v>
      </c>
      <c r="P32836" s="2">
        <v>40787</v>
      </c>
      <c r="Q32836" s="1" t="s">
        <v>31</v>
      </c>
      <c r="R32836" s="1" t="s">
        <v>32</v>
      </c>
      <c r="S32836" s="1" t="s">
        <v>27</v>
      </c>
      <c r="T32836" s="1" t="s">
        <v>101</v>
      </c>
      <c r="U32836" s="1" t="s">
        <v>2136</v>
      </c>
      <c r="V32836" s="1" t="s">
        <v>3521</v>
      </c>
      <c r="W32836" s="1" t="s">
        <v>174</v>
      </c>
      <c r="X32836">
        <v>8.06</v>
      </c>
    </row>
    <row r="32837" spans="1:24" x14ac:dyDescent="0.3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s="1" t="s">
        <v>115</v>
      </c>
      <c r="G32837">
        <v>0.12690000000000001</v>
      </c>
      <c r="H32837">
        <v>564.87</v>
      </c>
      <c r="I32837" s="1" t="s">
        <v>25</v>
      </c>
      <c r="J32837" s="1" t="s">
        <v>38</v>
      </c>
      <c r="K32837" s="1" t="s">
        <v>65260</v>
      </c>
      <c r="L32837" s="1" t="s">
        <v>49</v>
      </c>
      <c r="M32837" s="1" t="s">
        <v>69</v>
      </c>
      <c r="N32837">
        <v>275000</v>
      </c>
      <c r="O32837" s="1" t="s">
        <v>4087</v>
      </c>
      <c r="P32837" s="2">
        <v>40787</v>
      </c>
      <c r="Q32837" s="1" t="s">
        <v>31</v>
      </c>
      <c r="R32837" s="1" t="s">
        <v>32</v>
      </c>
      <c r="S32837" s="1" t="s">
        <v>27</v>
      </c>
      <c r="T32837" s="1" t="s">
        <v>353</v>
      </c>
      <c r="U32837" s="1" t="s">
        <v>2708</v>
      </c>
      <c r="V32837" s="1" t="s">
        <v>202</v>
      </c>
      <c r="W32837" s="1" t="s">
        <v>45</v>
      </c>
      <c r="X32837">
        <v>3.83</v>
      </c>
    </row>
    <row r="32838" spans="1:24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s="1" t="s">
        <v>24</v>
      </c>
      <c r="G32838">
        <v>7.51E-2</v>
      </c>
      <c r="H32838">
        <v>269.11</v>
      </c>
      <c r="I32838" s="1" t="s">
        <v>73</v>
      </c>
      <c r="J32838" s="1" t="s">
        <v>131</v>
      </c>
      <c r="K32838" s="1" t="s">
        <v>65261</v>
      </c>
      <c r="L32838" s="1" t="s">
        <v>193</v>
      </c>
      <c r="M32838" s="1" t="s">
        <v>69</v>
      </c>
      <c r="N32838">
        <v>60000</v>
      </c>
      <c r="O32838" s="1" t="s">
        <v>4087</v>
      </c>
      <c r="P32838" s="2">
        <v>40787</v>
      </c>
      <c r="Q32838" s="1" t="s">
        <v>31</v>
      </c>
      <c r="R32838" s="1" t="s">
        <v>32</v>
      </c>
      <c r="S32838" s="1" t="s">
        <v>65262</v>
      </c>
      <c r="T32838" s="1" t="s">
        <v>101</v>
      </c>
      <c r="U32838" s="1" t="s">
        <v>65263</v>
      </c>
      <c r="V32838" s="1" t="s">
        <v>805</v>
      </c>
      <c r="W32838" s="1" t="s">
        <v>85</v>
      </c>
      <c r="X32838">
        <v>11.14</v>
      </c>
    </row>
    <row r="32839" spans="1:24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s="1" t="s">
        <v>24</v>
      </c>
      <c r="G32839">
        <v>0.1171</v>
      </c>
      <c r="H32839">
        <v>277.83999999999997</v>
      </c>
      <c r="I32839" s="1" t="s">
        <v>25</v>
      </c>
      <c r="J32839" s="1" t="s">
        <v>62</v>
      </c>
      <c r="K32839" s="1" t="s">
        <v>65264</v>
      </c>
      <c r="L32839" s="1" t="s">
        <v>166</v>
      </c>
      <c r="M32839" s="1" t="s">
        <v>29</v>
      </c>
      <c r="N32839">
        <v>41000</v>
      </c>
      <c r="O32839" s="1" t="s">
        <v>30</v>
      </c>
      <c r="P32839" s="2">
        <v>40787</v>
      </c>
      <c r="Q32839" s="1" t="s">
        <v>31</v>
      </c>
      <c r="R32839" s="1" t="s">
        <v>32</v>
      </c>
      <c r="S32839" s="1" t="s">
        <v>65265</v>
      </c>
      <c r="T32839" s="1" t="s">
        <v>171</v>
      </c>
      <c r="U32839" s="1" t="s">
        <v>65266</v>
      </c>
      <c r="V32839" s="1" t="s">
        <v>481</v>
      </c>
      <c r="W32839" s="1" t="s">
        <v>45</v>
      </c>
      <c r="X32839">
        <v>18.059999999999999</v>
      </c>
    </row>
    <row r="32840" spans="1:24" x14ac:dyDescent="0.3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s="1" t="s">
        <v>115</v>
      </c>
      <c r="G32840">
        <v>0.1065</v>
      </c>
      <c r="H32840">
        <v>560.78</v>
      </c>
      <c r="I32840" s="1" t="s">
        <v>25</v>
      </c>
      <c r="J32840" s="1" t="s">
        <v>198</v>
      </c>
      <c r="K32840" s="1" t="s">
        <v>65267</v>
      </c>
      <c r="L32840" s="1" t="s">
        <v>49</v>
      </c>
      <c r="M32840" s="1" t="s">
        <v>69</v>
      </c>
      <c r="N32840">
        <v>78000</v>
      </c>
      <c r="O32840" s="1" t="s">
        <v>30</v>
      </c>
      <c r="P32840" s="2">
        <v>40787</v>
      </c>
      <c r="Q32840" s="1" t="s">
        <v>31</v>
      </c>
      <c r="R32840" s="1" t="s">
        <v>32</v>
      </c>
      <c r="S32840" s="1" t="s">
        <v>27</v>
      </c>
      <c r="T32840" s="1" t="s">
        <v>34</v>
      </c>
      <c r="U32840" s="1" t="s">
        <v>65268</v>
      </c>
      <c r="V32840" s="1" t="s">
        <v>1489</v>
      </c>
      <c r="W32840" s="1" t="s">
        <v>1099</v>
      </c>
      <c r="X32840">
        <v>7.95</v>
      </c>
    </row>
    <row r="32841" spans="1:24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s="1" t="s">
        <v>24</v>
      </c>
      <c r="G32841">
        <v>6.0299999999999999E-2</v>
      </c>
      <c r="H32841">
        <v>395.67</v>
      </c>
      <c r="I32841" s="1" t="s">
        <v>73</v>
      </c>
      <c r="J32841" s="1" t="s">
        <v>469</v>
      </c>
      <c r="K32841" s="1" t="s">
        <v>65269</v>
      </c>
      <c r="L32841" s="1" t="s">
        <v>166</v>
      </c>
      <c r="M32841" s="1" t="s">
        <v>69</v>
      </c>
      <c r="N32841">
        <v>72100</v>
      </c>
      <c r="O32841" s="1" t="s">
        <v>40</v>
      </c>
      <c r="P32841" s="2">
        <v>40787</v>
      </c>
      <c r="Q32841" s="1" t="s">
        <v>31</v>
      </c>
      <c r="R32841" s="1" t="s">
        <v>32</v>
      </c>
      <c r="S32841" s="1" t="s">
        <v>65270</v>
      </c>
      <c r="T32841" s="1" t="s">
        <v>34</v>
      </c>
      <c r="U32841" s="1" t="s">
        <v>13794</v>
      </c>
      <c r="V32841" s="1" t="s">
        <v>67</v>
      </c>
      <c r="W32841" s="1" t="s">
        <v>37</v>
      </c>
      <c r="X32841">
        <v>16.059999999999999</v>
      </c>
    </row>
    <row r="32842" spans="1:24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s="1" t="s">
        <v>24</v>
      </c>
      <c r="G32842">
        <v>0.1242</v>
      </c>
      <c r="H32842">
        <v>668.31</v>
      </c>
      <c r="I32842" s="1" t="s">
        <v>25</v>
      </c>
      <c r="J32842" s="1" t="s">
        <v>26</v>
      </c>
      <c r="K32842" s="1" t="s">
        <v>43561</v>
      </c>
      <c r="L32842" s="1" t="s">
        <v>237</v>
      </c>
      <c r="M32842" s="1" t="s">
        <v>69</v>
      </c>
      <c r="N32842">
        <v>120000</v>
      </c>
      <c r="O32842" s="1" t="s">
        <v>30</v>
      </c>
      <c r="P32842" s="2">
        <v>40787</v>
      </c>
      <c r="Q32842" s="1" t="s">
        <v>31</v>
      </c>
      <c r="R32842" s="1" t="s">
        <v>32</v>
      </c>
      <c r="S32842" s="1" t="s">
        <v>65271</v>
      </c>
      <c r="T32842" s="1" t="s">
        <v>42</v>
      </c>
      <c r="U32842" s="1" t="s">
        <v>1416</v>
      </c>
      <c r="V32842" s="1" t="s">
        <v>698</v>
      </c>
      <c r="W32842" s="1" t="s">
        <v>179</v>
      </c>
      <c r="X32842">
        <v>12.47</v>
      </c>
    </row>
    <row r="32843" spans="1:24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s="1" t="s">
        <v>24</v>
      </c>
      <c r="G32843">
        <v>6.6199999999999995E-2</v>
      </c>
      <c r="H32843">
        <v>214.93</v>
      </c>
      <c r="I32843" s="1" t="s">
        <v>73</v>
      </c>
      <c r="J32843" s="1" t="s">
        <v>203</v>
      </c>
      <c r="K32843" s="1" t="s">
        <v>65272</v>
      </c>
      <c r="L32843" s="1" t="s">
        <v>49</v>
      </c>
      <c r="M32843" s="1" t="s">
        <v>69</v>
      </c>
      <c r="N32843">
        <v>45600</v>
      </c>
      <c r="O32843" s="1" t="s">
        <v>4087</v>
      </c>
      <c r="P32843" s="2">
        <v>40848</v>
      </c>
      <c r="Q32843" s="1" t="s">
        <v>31</v>
      </c>
      <c r="R32843" s="1" t="s">
        <v>32</v>
      </c>
      <c r="S32843" s="1" t="s">
        <v>65273</v>
      </c>
      <c r="T32843" s="1" t="s">
        <v>95</v>
      </c>
      <c r="U32843" s="1" t="s">
        <v>7129</v>
      </c>
      <c r="V32843" s="1" t="s">
        <v>2695</v>
      </c>
      <c r="W32843" s="1" t="s">
        <v>92</v>
      </c>
      <c r="X32843">
        <v>12.92</v>
      </c>
    </row>
    <row r="32844" spans="1:24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s="1" t="s">
        <v>24</v>
      </c>
      <c r="G32844">
        <v>7.51E-2</v>
      </c>
      <c r="H32844">
        <v>352.33</v>
      </c>
      <c r="I32844" s="1" t="s">
        <v>73</v>
      </c>
      <c r="J32844" s="1" t="s">
        <v>131</v>
      </c>
      <c r="K32844" s="1" t="s">
        <v>3475</v>
      </c>
      <c r="L32844" s="1" t="s">
        <v>49</v>
      </c>
      <c r="M32844" s="1" t="s">
        <v>69</v>
      </c>
      <c r="N32844">
        <v>46700</v>
      </c>
      <c r="O32844" s="1" t="s">
        <v>40</v>
      </c>
      <c r="P32844" s="2">
        <v>40787</v>
      </c>
      <c r="Q32844" s="1" t="s">
        <v>31</v>
      </c>
      <c r="R32844" s="1" t="s">
        <v>32</v>
      </c>
      <c r="S32844" s="1" t="s">
        <v>27</v>
      </c>
      <c r="T32844" s="1" t="s">
        <v>34</v>
      </c>
      <c r="U32844" s="1" t="s">
        <v>65274</v>
      </c>
      <c r="V32844" s="1" t="s">
        <v>3477</v>
      </c>
      <c r="W32844" s="1" t="s">
        <v>1521</v>
      </c>
      <c r="X32844">
        <v>7.35</v>
      </c>
    </row>
    <row r="32845" spans="1:24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s="1" t="s">
        <v>24</v>
      </c>
      <c r="G32845">
        <v>0.12690000000000001</v>
      </c>
      <c r="H32845">
        <v>177.79</v>
      </c>
      <c r="I32845" s="1" t="s">
        <v>25</v>
      </c>
      <c r="J32845" s="1" t="s">
        <v>38</v>
      </c>
      <c r="K32845" s="1" t="s">
        <v>65275</v>
      </c>
      <c r="L32845" s="1" t="s">
        <v>28</v>
      </c>
      <c r="M32845" s="1" t="s">
        <v>69</v>
      </c>
      <c r="N32845">
        <v>105000</v>
      </c>
      <c r="O32845" s="1" t="s">
        <v>30</v>
      </c>
      <c r="P32845" s="2">
        <v>40787</v>
      </c>
      <c r="Q32845" s="1" t="s">
        <v>31</v>
      </c>
      <c r="R32845" s="1" t="s">
        <v>32</v>
      </c>
      <c r="S32845" s="1" t="s">
        <v>27</v>
      </c>
      <c r="T32845" s="1" t="s">
        <v>34</v>
      </c>
      <c r="U32845" s="1" t="s">
        <v>3981</v>
      </c>
      <c r="V32845" s="1" t="s">
        <v>1705</v>
      </c>
      <c r="W32845" s="1" t="s">
        <v>37</v>
      </c>
      <c r="X32845">
        <v>23.91</v>
      </c>
    </row>
    <row r="32846" spans="1:24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s="1" t="s">
        <v>115</v>
      </c>
      <c r="G32846">
        <v>0.16769999999999999</v>
      </c>
      <c r="H32846">
        <v>316.54000000000002</v>
      </c>
      <c r="I32846" s="1" t="s">
        <v>77</v>
      </c>
      <c r="J32846" s="1" t="s">
        <v>78</v>
      </c>
      <c r="K32846" s="1" t="s">
        <v>65276</v>
      </c>
      <c r="L32846" s="1" t="s">
        <v>88</v>
      </c>
      <c r="M32846" s="1" t="s">
        <v>50</v>
      </c>
      <c r="N32846">
        <v>50000</v>
      </c>
      <c r="O32846" s="1" t="s">
        <v>4087</v>
      </c>
      <c r="P32846" s="2">
        <v>40787</v>
      </c>
      <c r="Q32846" s="1" t="s">
        <v>31</v>
      </c>
      <c r="R32846" s="1" t="s">
        <v>32</v>
      </c>
      <c r="S32846" s="1" t="s">
        <v>65277</v>
      </c>
      <c r="T32846" s="1" t="s">
        <v>101</v>
      </c>
      <c r="U32846" s="1" t="s">
        <v>65278</v>
      </c>
      <c r="V32846" s="1" t="s">
        <v>805</v>
      </c>
      <c r="W32846" s="1" t="s">
        <v>85</v>
      </c>
      <c r="X32846">
        <v>19.12</v>
      </c>
    </row>
    <row r="32847" spans="1:24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s="1" t="s">
        <v>24</v>
      </c>
      <c r="G32847">
        <v>9.9099999999999994E-2</v>
      </c>
      <c r="H32847">
        <v>257.8</v>
      </c>
      <c r="I32847" s="1" t="s">
        <v>25</v>
      </c>
      <c r="J32847" s="1" t="s">
        <v>86</v>
      </c>
      <c r="K32847" s="1" t="s">
        <v>31946</v>
      </c>
      <c r="L32847" s="1" t="s">
        <v>49</v>
      </c>
      <c r="M32847" s="1" t="s">
        <v>69</v>
      </c>
      <c r="N32847">
        <v>70000</v>
      </c>
      <c r="O32847" s="1" t="s">
        <v>30</v>
      </c>
      <c r="P32847" s="2">
        <v>40787</v>
      </c>
      <c r="Q32847" s="1" t="s">
        <v>31</v>
      </c>
      <c r="R32847" s="1" t="s">
        <v>32</v>
      </c>
      <c r="S32847" s="1" t="s">
        <v>27</v>
      </c>
      <c r="T32847" s="1" t="s">
        <v>34</v>
      </c>
      <c r="U32847" s="1" t="s">
        <v>190</v>
      </c>
      <c r="V32847" s="1" t="s">
        <v>3425</v>
      </c>
      <c r="W32847" s="1" t="s">
        <v>511</v>
      </c>
      <c r="X32847">
        <v>6.15</v>
      </c>
    </row>
    <row r="32848" spans="1:24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s="1" t="s">
        <v>24</v>
      </c>
      <c r="G32848">
        <v>6.0299999999999999E-2</v>
      </c>
      <c r="H32848">
        <v>304.36</v>
      </c>
      <c r="I32848" s="1" t="s">
        <v>73</v>
      </c>
      <c r="J32848" s="1" t="s">
        <v>469</v>
      </c>
      <c r="K32848" s="1" t="s">
        <v>44307</v>
      </c>
      <c r="L32848" s="1" t="s">
        <v>193</v>
      </c>
      <c r="M32848" s="1" t="s">
        <v>69</v>
      </c>
      <c r="N32848">
        <v>35000</v>
      </c>
      <c r="O32848" s="1" t="s">
        <v>40</v>
      </c>
      <c r="P32848" s="2">
        <v>40787</v>
      </c>
      <c r="Q32848" s="1" t="s">
        <v>31</v>
      </c>
      <c r="R32848" s="1" t="s">
        <v>32</v>
      </c>
      <c r="S32848" s="1" t="s">
        <v>27</v>
      </c>
      <c r="T32848" s="1" t="s">
        <v>34</v>
      </c>
      <c r="U32848" s="1" t="s">
        <v>491</v>
      </c>
      <c r="V32848" s="1" t="s">
        <v>953</v>
      </c>
      <c r="W32848" s="1" t="s">
        <v>251</v>
      </c>
      <c r="X32848">
        <v>13.3</v>
      </c>
    </row>
    <row r="32849" spans="1:24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s="1" t="s">
        <v>24</v>
      </c>
      <c r="G32849">
        <v>7.9000000000000001E-2</v>
      </c>
      <c r="H32849">
        <v>1013.81</v>
      </c>
      <c r="I32849" s="1" t="s">
        <v>73</v>
      </c>
      <c r="J32849" s="1" t="s">
        <v>126</v>
      </c>
      <c r="K32849" s="1" t="s">
        <v>7138</v>
      </c>
      <c r="L32849" s="1" t="s">
        <v>49</v>
      </c>
      <c r="M32849" s="1" t="s">
        <v>29</v>
      </c>
      <c r="N32849">
        <v>67920</v>
      </c>
      <c r="O32849" s="1" t="s">
        <v>4087</v>
      </c>
      <c r="P32849" s="2">
        <v>40787</v>
      </c>
      <c r="Q32849" s="1" t="s">
        <v>31</v>
      </c>
      <c r="R32849" s="1" t="s">
        <v>32</v>
      </c>
      <c r="S32849" s="1" t="s">
        <v>27</v>
      </c>
      <c r="T32849" s="1" t="s">
        <v>34</v>
      </c>
      <c r="U32849" s="1" t="s">
        <v>190</v>
      </c>
      <c r="V32849" s="1" t="s">
        <v>378</v>
      </c>
      <c r="W32849" s="1" t="s">
        <v>85</v>
      </c>
      <c r="X32849">
        <v>11.27</v>
      </c>
    </row>
    <row r="32850" spans="1:24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s="1" t="s">
        <v>115</v>
      </c>
      <c r="G32850">
        <v>0.13489999999999999</v>
      </c>
      <c r="H32850">
        <v>491.16</v>
      </c>
      <c r="I32850" s="1" t="s">
        <v>46</v>
      </c>
      <c r="J32850" s="1" t="s">
        <v>142</v>
      </c>
      <c r="K32850" s="1" t="s">
        <v>65279</v>
      </c>
      <c r="L32850" s="1" t="s">
        <v>49</v>
      </c>
      <c r="M32850" s="1" t="s">
        <v>69</v>
      </c>
      <c r="N32850">
        <v>79000</v>
      </c>
      <c r="O32850" s="1" t="s">
        <v>30</v>
      </c>
      <c r="P32850" s="2">
        <v>40787</v>
      </c>
      <c r="Q32850" s="1" t="s">
        <v>31</v>
      </c>
      <c r="R32850" s="1" t="s">
        <v>32</v>
      </c>
      <c r="S32850" s="1" t="s">
        <v>65280</v>
      </c>
      <c r="T32850" s="1" t="s">
        <v>34</v>
      </c>
      <c r="U32850" s="1" t="s">
        <v>20048</v>
      </c>
      <c r="V32850" s="1" t="s">
        <v>217</v>
      </c>
      <c r="W32850" s="1" t="s">
        <v>92</v>
      </c>
      <c r="X32850">
        <v>13.64</v>
      </c>
    </row>
    <row r="32851" spans="1:24" x14ac:dyDescent="0.3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s="1" t="s">
        <v>115</v>
      </c>
      <c r="G32851">
        <v>0.2167</v>
      </c>
      <c r="H32851">
        <v>877.82</v>
      </c>
      <c r="I32851" s="1" t="s">
        <v>307</v>
      </c>
      <c r="J32851" s="1" t="s">
        <v>514</v>
      </c>
      <c r="K32851" s="1" t="s">
        <v>65281</v>
      </c>
      <c r="L32851" s="1" t="s">
        <v>49</v>
      </c>
      <c r="M32851" s="1" t="s">
        <v>69</v>
      </c>
      <c r="N32851">
        <v>93000</v>
      </c>
      <c r="O32851" s="1" t="s">
        <v>30</v>
      </c>
      <c r="P32851" s="2">
        <v>40787</v>
      </c>
      <c r="Q32851" s="1" t="s">
        <v>31</v>
      </c>
      <c r="R32851" s="1" t="s">
        <v>32</v>
      </c>
      <c r="S32851" s="1" t="s">
        <v>65282</v>
      </c>
      <c r="T32851" s="1" t="s">
        <v>101</v>
      </c>
      <c r="U32851" s="1" t="s">
        <v>229</v>
      </c>
      <c r="V32851" s="1" t="s">
        <v>540</v>
      </c>
      <c r="W32851" s="1" t="s">
        <v>85</v>
      </c>
      <c r="X32851">
        <v>19.809999999999999</v>
      </c>
    </row>
    <row r="32852" spans="1:24" x14ac:dyDescent="0.3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s="1" t="s">
        <v>115</v>
      </c>
      <c r="G32852">
        <v>0.15959999999999999</v>
      </c>
      <c r="H32852">
        <v>728.91</v>
      </c>
      <c r="I32852" s="1" t="s">
        <v>46</v>
      </c>
      <c r="J32852" s="1" t="s">
        <v>68</v>
      </c>
      <c r="K32852" s="1" t="s">
        <v>65283</v>
      </c>
      <c r="L32852" s="1" t="s">
        <v>88</v>
      </c>
      <c r="M32852" s="1" t="s">
        <v>69</v>
      </c>
      <c r="N32852">
        <v>139872</v>
      </c>
      <c r="O32852" s="1" t="s">
        <v>30</v>
      </c>
      <c r="P32852" s="2">
        <v>40787</v>
      </c>
      <c r="Q32852" s="1" t="s">
        <v>31</v>
      </c>
      <c r="R32852" s="1" t="s">
        <v>32</v>
      </c>
      <c r="S32852" s="1" t="s">
        <v>65284</v>
      </c>
      <c r="T32852" s="1" t="s">
        <v>213</v>
      </c>
      <c r="U32852" s="1" t="s">
        <v>65285</v>
      </c>
      <c r="V32852" s="1" t="s">
        <v>1304</v>
      </c>
      <c r="W32852" s="1" t="s">
        <v>37</v>
      </c>
      <c r="X32852">
        <v>13.37</v>
      </c>
    </row>
    <row r="32853" spans="1:24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s="1" t="s">
        <v>24</v>
      </c>
      <c r="G32853">
        <v>6.0299999999999999E-2</v>
      </c>
      <c r="H32853">
        <v>121.75</v>
      </c>
      <c r="I32853" s="1" t="s">
        <v>73</v>
      </c>
      <c r="J32853" s="1" t="s">
        <v>469</v>
      </c>
      <c r="K32853" s="1" t="s">
        <v>1664</v>
      </c>
      <c r="L32853" s="1" t="s">
        <v>88</v>
      </c>
      <c r="M32853" s="1" t="s">
        <v>69</v>
      </c>
      <c r="N32853">
        <v>51000</v>
      </c>
      <c r="O32853" s="1" t="s">
        <v>40</v>
      </c>
      <c r="P32853" s="2">
        <v>40787</v>
      </c>
      <c r="Q32853" s="1" t="s">
        <v>31</v>
      </c>
      <c r="R32853" s="1" t="s">
        <v>32</v>
      </c>
      <c r="S32853" s="1" t="s">
        <v>65286</v>
      </c>
      <c r="T32853" s="1" t="s">
        <v>95</v>
      </c>
      <c r="U32853" s="1" t="s">
        <v>65287</v>
      </c>
      <c r="V32853" s="1" t="s">
        <v>722</v>
      </c>
      <c r="W32853" s="1" t="s">
        <v>287</v>
      </c>
      <c r="X32853">
        <v>17.53</v>
      </c>
    </row>
    <row r="32854" spans="1:24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s="1" t="s">
        <v>24</v>
      </c>
      <c r="G32854">
        <v>6.0299999999999999E-2</v>
      </c>
      <c r="H32854">
        <v>197.84</v>
      </c>
      <c r="I32854" s="1" t="s">
        <v>73</v>
      </c>
      <c r="J32854" s="1" t="s">
        <v>469</v>
      </c>
      <c r="K32854" s="1" t="s">
        <v>65288</v>
      </c>
      <c r="L32854" s="1" t="s">
        <v>237</v>
      </c>
      <c r="M32854" s="1" t="s">
        <v>69</v>
      </c>
      <c r="N32854">
        <v>72000</v>
      </c>
      <c r="O32854" s="1" t="s">
        <v>4087</v>
      </c>
      <c r="P32854" s="2">
        <v>40787</v>
      </c>
      <c r="Q32854" s="1" t="s">
        <v>31</v>
      </c>
      <c r="R32854" s="1" t="s">
        <v>32</v>
      </c>
      <c r="S32854" s="1" t="s">
        <v>27</v>
      </c>
      <c r="T32854" s="1" t="s">
        <v>95</v>
      </c>
      <c r="U32854" s="1" t="s">
        <v>65289</v>
      </c>
      <c r="V32854" s="1" t="s">
        <v>1882</v>
      </c>
      <c r="W32854" s="1" t="s">
        <v>162</v>
      </c>
      <c r="X32854">
        <v>1.27</v>
      </c>
    </row>
    <row r="32855" spans="1:24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s="1" t="s">
        <v>115</v>
      </c>
      <c r="G32855">
        <v>0.1527</v>
      </c>
      <c r="H32855">
        <v>478.64</v>
      </c>
      <c r="I32855" s="1" t="s">
        <v>46</v>
      </c>
      <c r="J32855" s="1" t="s">
        <v>109</v>
      </c>
      <c r="K32855" s="1" t="s">
        <v>65290</v>
      </c>
      <c r="L32855" s="1" t="s">
        <v>57</v>
      </c>
      <c r="M32855" s="1" t="s">
        <v>69</v>
      </c>
      <c r="N32855">
        <v>102000</v>
      </c>
      <c r="O32855" s="1" t="s">
        <v>4087</v>
      </c>
      <c r="P32855" s="2">
        <v>40787</v>
      </c>
      <c r="Q32855" s="1" t="s">
        <v>31</v>
      </c>
      <c r="R32855" s="1" t="s">
        <v>32</v>
      </c>
      <c r="S32855" s="1" t="s">
        <v>65291</v>
      </c>
      <c r="T32855" s="1" t="s">
        <v>34</v>
      </c>
      <c r="U32855" s="1" t="s">
        <v>7277</v>
      </c>
      <c r="V32855" s="1" t="s">
        <v>6573</v>
      </c>
      <c r="W32855" s="1" t="s">
        <v>2512</v>
      </c>
      <c r="X32855">
        <v>12.76</v>
      </c>
    </row>
    <row r="32856" spans="1:24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s="1" t="s">
        <v>24</v>
      </c>
      <c r="G32856">
        <v>0.1527</v>
      </c>
      <c r="H32856">
        <v>461.94</v>
      </c>
      <c r="I32856" s="1" t="s">
        <v>46</v>
      </c>
      <c r="J32856" s="1" t="s">
        <v>109</v>
      </c>
      <c r="K32856" s="1" t="s">
        <v>27</v>
      </c>
      <c r="L32856" s="1" t="s">
        <v>5804</v>
      </c>
      <c r="M32856" s="1" t="s">
        <v>29</v>
      </c>
      <c r="N32856">
        <v>38040</v>
      </c>
      <c r="O32856" s="1" t="s">
        <v>30</v>
      </c>
      <c r="P32856" s="2">
        <v>40787</v>
      </c>
      <c r="Q32856" s="1" t="s">
        <v>81</v>
      </c>
      <c r="R32856" s="1" t="s">
        <v>32</v>
      </c>
      <c r="S32856" s="1" t="s">
        <v>27</v>
      </c>
      <c r="T32856" s="1" t="s">
        <v>34</v>
      </c>
      <c r="U32856" s="1" t="s">
        <v>260</v>
      </c>
      <c r="V32856" s="1" t="s">
        <v>157</v>
      </c>
      <c r="W32856" s="1" t="s">
        <v>45</v>
      </c>
      <c r="X32856">
        <v>11.64</v>
      </c>
    </row>
    <row r="32857" spans="1:24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s="1" t="s">
        <v>24</v>
      </c>
      <c r="G32857">
        <v>0.16289999999999999</v>
      </c>
      <c r="H32857">
        <v>70.61</v>
      </c>
      <c r="I32857" s="1" t="s">
        <v>77</v>
      </c>
      <c r="J32857" s="1" t="s">
        <v>332</v>
      </c>
      <c r="K32857" s="1" t="s">
        <v>41132</v>
      </c>
      <c r="L32857" s="1" t="s">
        <v>49</v>
      </c>
      <c r="M32857" s="1" t="s">
        <v>50</v>
      </c>
      <c r="N32857">
        <v>24000</v>
      </c>
      <c r="O32857" s="1" t="s">
        <v>4087</v>
      </c>
      <c r="P32857" s="2">
        <v>40787</v>
      </c>
      <c r="Q32857" s="1" t="s">
        <v>31</v>
      </c>
      <c r="R32857" s="1" t="s">
        <v>32</v>
      </c>
      <c r="S32857" s="1" t="s">
        <v>27</v>
      </c>
      <c r="T32857" s="1" t="s">
        <v>239</v>
      </c>
      <c r="U32857" s="1" t="s">
        <v>239</v>
      </c>
      <c r="V32857" s="1" t="s">
        <v>2072</v>
      </c>
      <c r="W32857" s="1" t="s">
        <v>37</v>
      </c>
      <c r="X32857">
        <v>12.15</v>
      </c>
    </row>
    <row r="32858" spans="1:24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s="1" t="s">
        <v>24</v>
      </c>
      <c r="G32858">
        <v>0.1242</v>
      </c>
      <c r="H32858">
        <v>334.16</v>
      </c>
      <c r="I32858" s="1" t="s">
        <v>25</v>
      </c>
      <c r="J32858" s="1" t="s">
        <v>26</v>
      </c>
      <c r="K32858" s="1" t="s">
        <v>12556</v>
      </c>
      <c r="L32858" s="1" t="s">
        <v>49</v>
      </c>
      <c r="M32858" s="1" t="s">
        <v>69</v>
      </c>
      <c r="N32858">
        <v>34000</v>
      </c>
      <c r="O32858" s="1" t="s">
        <v>30</v>
      </c>
      <c r="P32858" s="2">
        <v>40817</v>
      </c>
      <c r="Q32858" s="1" t="s">
        <v>31</v>
      </c>
      <c r="R32858" s="1" t="s">
        <v>32</v>
      </c>
      <c r="S32858" s="1" t="s">
        <v>27</v>
      </c>
      <c r="T32858" s="1" t="s">
        <v>171</v>
      </c>
      <c r="U32858" s="1" t="s">
        <v>65292</v>
      </c>
      <c r="V32858" s="1" t="s">
        <v>315</v>
      </c>
      <c r="W32858" s="1" t="s">
        <v>251</v>
      </c>
      <c r="X32858">
        <v>9.0399999999999991</v>
      </c>
    </row>
    <row r="32859" spans="1:24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s="1" t="s">
        <v>24</v>
      </c>
      <c r="G32859">
        <v>0.1171</v>
      </c>
      <c r="H32859">
        <v>238.15</v>
      </c>
      <c r="I32859" s="1" t="s">
        <v>25</v>
      </c>
      <c r="J32859" s="1" t="s">
        <v>62</v>
      </c>
      <c r="K32859" s="1" t="s">
        <v>36449</v>
      </c>
      <c r="L32859" s="1" t="s">
        <v>193</v>
      </c>
      <c r="M32859" s="1" t="s">
        <v>69</v>
      </c>
      <c r="N32859">
        <v>51800</v>
      </c>
      <c r="O32859" s="1" t="s">
        <v>40</v>
      </c>
      <c r="P32859" s="2">
        <v>40787</v>
      </c>
      <c r="Q32859" s="1" t="s">
        <v>31</v>
      </c>
      <c r="R32859" s="1" t="s">
        <v>32</v>
      </c>
      <c r="S32859" s="1" t="s">
        <v>65293</v>
      </c>
      <c r="T32859" s="1" t="s">
        <v>42</v>
      </c>
      <c r="U32859" s="1" t="s">
        <v>65294</v>
      </c>
      <c r="V32859" s="1" t="s">
        <v>2663</v>
      </c>
      <c r="W32859" s="1" t="s">
        <v>125</v>
      </c>
      <c r="X32859">
        <v>11.77</v>
      </c>
    </row>
    <row r="32860" spans="1:24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s="1" t="s">
        <v>24</v>
      </c>
      <c r="G32860">
        <v>7.9000000000000001E-2</v>
      </c>
      <c r="H32860">
        <v>219.04</v>
      </c>
      <c r="I32860" s="1" t="s">
        <v>73</v>
      </c>
      <c r="J32860" s="1" t="s">
        <v>126</v>
      </c>
      <c r="K32860" s="1" t="s">
        <v>65295</v>
      </c>
      <c r="L32860" s="1" t="s">
        <v>166</v>
      </c>
      <c r="M32860" s="1" t="s">
        <v>29</v>
      </c>
      <c r="N32860">
        <v>33000</v>
      </c>
      <c r="O32860" s="1" t="s">
        <v>40</v>
      </c>
      <c r="P32860" s="2">
        <v>40787</v>
      </c>
      <c r="Q32860" s="1" t="s">
        <v>31</v>
      </c>
      <c r="R32860" s="1" t="s">
        <v>32</v>
      </c>
      <c r="S32860" s="1" t="s">
        <v>65296</v>
      </c>
      <c r="T32860" s="1" t="s">
        <v>42</v>
      </c>
      <c r="U32860" s="1" t="s">
        <v>65297</v>
      </c>
      <c r="V32860" s="1" t="s">
        <v>302</v>
      </c>
      <c r="W32860" s="1" t="s">
        <v>45</v>
      </c>
      <c r="X32860">
        <v>17.64</v>
      </c>
    </row>
    <row r="32861" spans="1:24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s="1" t="s">
        <v>24</v>
      </c>
      <c r="G32861">
        <v>0.16289999999999999</v>
      </c>
      <c r="H32861">
        <v>42.37</v>
      </c>
      <c r="I32861" s="1" t="s">
        <v>77</v>
      </c>
      <c r="J32861" s="1" t="s">
        <v>332</v>
      </c>
      <c r="K32861" s="1" t="s">
        <v>3772</v>
      </c>
      <c r="L32861" s="1" t="s">
        <v>57</v>
      </c>
      <c r="M32861" s="1" t="s">
        <v>29</v>
      </c>
      <c r="N32861">
        <v>42000</v>
      </c>
      <c r="O32861" s="1" t="s">
        <v>40</v>
      </c>
      <c r="P32861" s="2">
        <v>40787</v>
      </c>
      <c r="Q32861" s="1" t="s">
        <v>31</v>
      </c>
      <c r="R32861" s="1" t="s">
        <v>32</v>
      </c>
      <c r="S32861" s="1" t="s">
        <v>65298</v>
      </c>
      <c r="T32861" s="1" t="s">
        <v>145</v>
      </c>
      <c r="U32861" s="1" t="s">
        <v>65299</v>
      </c>
      <c r="V32861" s="1" t="s">
        <v>1023</v>
      </c>
      <c r="W32861" s="1" t="s">
        <v>37</v>
      </c>
      <c r="X32861">
        <v>13.49</v>
      </c>
    </row>
    <row r="32862" spans="1:24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s="1" t="s">
        <v>24</v>
      </c>
      <c r="G32862">
        <v>8.8999999999999996E-2</v>
      </c>
      <c r="H32862">
        <v>381.04</v>
      </c>
      <c r="I32862" s="1" t="s">
        <v>73</v>
      </c>
      <c r="J32862" s="1" t="s">
        <v>74</v>
      </c>
      <c r="K32862" s="1" t="s">
        <v>65300</v>
      </c>
      <c r="L32862" s="1" t="s">
        <v>166</v>
      </c>
      <c r="M32862" s="1" t="s">
        <v>29</v>
      </c>
      <c r="N32862">
        <v>30000</v>
      </c>
      <c r="O32862" s="1" t="s">
        <v>40</v>
      </c>
      <c r="P32862" s="2">
        <v>40787</v>
      </c>
      <c r="Q32862" s="1" t="s">
        <v>81</v>
      </c>
      <c r="R32862" s="1" t="s">
        <v>32</v>
      </c>
      <c r="S32862" s="1" t="s">
        <v>65301</v>
      </c>
      <c r="T32862" s="1" t="s">
        <v>42</v>
      </c>
      <c r="U32862" s="1" t="s">
        <v>65302</v>
      </c>
      <c r="V32862" s="1" t="s">
        <v>2006</v>
      </c>
      <c r="W32862" s="1" t="s">
        <v>54</v>
      </c>
      <c r="X32862">
        <v>19.7</v>
      </c>
    </row>
    <row r="32863" spans="1:24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s="1" t="s">
        <v>115</v>
      </c>
      <c r="G32863">
        <v>0.1242</v>
      </c>
      <c r="H32863">
        <v>658</v>
      </c>
      <c r="I32863" s="1" t="s">
        <v>25</v>
      </c>
      <c r="J32863" s="1" t="s">
        <v>26</v>
      </c>
      <c r="K32863" s="1" t="s">
        <v>65303</v>
      </c>
      <c r="L32863" s="1" t="s">
        <v>64</v>
      </c>
      <c r="M32863" s="1" t="s">
        <v>69</v>
      </c>
      <c r="N32863">
        <v>65000</v>
      </c>
      <c r="O32863" s="1" t="s">
        <v>30</v>
      </c>
      <c r="P32863" s="2">
        <v>40817</v>
      </c>
      <c r="Q32863" s="1" t="s">
        <v>31</v>
      </c>
      <c r="R32863" s="1" t="s">
        <v>32</v>
      </c>
      <c r="S32863" s="1" t="s">
        <v>65304</v>
      </c>
      <c r="T32863" s="1" t="s">
        <v>145</v>
      </c>
      <c r="U32863" s="1" t="s">
        <v>65305</v>
      </c>
      <c r="V32863" s="1" t="s">
        <v>6226</v>
      </c>
      <c r="W32863" s="1" t="s">
        <v>37</v>
      </c>
      <c r="X32863">
        <v>2.0499999999999998</v>
      </c>
    </row>
    <row r="32864" spans="1:24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s="1" t="s">
        <v>24</v>
      </c>
      <c r="G32864">
        <v>0.1527</v>
      </c>
      <c r="H32864">
        <v>121.8</v>
      </c>
      <c r="I32864" s="1" t="s">
        <v>46</v>
      </c>
      <c r="J32864" s="1" t="s">
        <v>109</v>
      </c>
      <c r="K32864" s="1" t="s">
        <v>65306</v>
      </c>
      <c r="L32864" s="1" t="s">
        <v>133</v>
      </c>
      <c r="M32864" s="1" t="s">
        <v>50</v>
      </c>
      <c r="N32864">
        <v>32000</v>
      </c>
      <c r="O32864" s="1" t="s">
        <v>4087</v>
      </c>
      <c r="P32864" s="2">
        <v>40787</v>
      </c>
      <c r="Q32864" s="1" t="s">
        <v>31</v>
      </c>
      <c r="R32864" s="1" t="s">
        <v>32</v>
      </c>
      <c r="S32864" s="1" t="s">
        <v>65307</v>
      </c>
      <c r="T32864" s="1" t="s">
        <v>145</v>
      </c>
      <c r="U32864" s="1" t="s">
        <v>64210</v>
      </c>
      <c r="V32864" s="1" t="s">
        <v>1257</v>
      </c>
      <c r="W32864" s="1" t="s">
        <v>45</v>
      </c>
      <c r="X32864">
        <v>5.85</v>
      </c>
    </row>
    <row r="32865" spans="1:24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s="1" t="s">
        <v>24</v>
      </c>
      <c r="G32865">
        <v>6.0299999999999999E-2</v>
      </c>
      <c r="H32865">
        <v>340.88</v>
      </c>
      <c r="I32865" s="1" t="s">
        <v>73</v>
      </c>
      <c r="J32865" s="1" t="s">
        <v>469</v>
      </c>
      <c r="K32865" s="1" t="s">
        <v>65308</v>
      </c>
      <c r="L32865" s="1" t="s">
        <v>49</v>
      </c>
      <c r="M32865" s="1" t="s">
        <v>69</v>
      </c>
      <c r="N32865">
        <v>54000</v>
      </c>
      <c r="O32865" s="1" t="s">
        <v>30</v>
      </c>
      <c r="P32865" s="2">
        <v>40817</v>
      </c>
      <c r="Q32865" s="1" t="s">
        <v>31</v>
      </c>
      <c r="R32865" s="1" t="s">
        <v>32</v>
      </c>
      <c r="S32865" s="1" t="s">
        <v>27</v>
      </c>
      <c r="T32865" s="1" t="s">
        <v>42</v>
      </c>
      <c r="U32865" s="1" t="s">
        <v>65309</v>
      </c>
      <c r="V32865" s="1" t="s">
        <v>1589</v>
      </c>
      <c r="W32865" s="1" t="s">
        <v>37</v>
      </c>
      <c r="X32865">
        <v>16.91</v>
      </c>
    </row>
    <row r="32866" spans="1:24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s="1" t="s">
        <v>24</v>
      </c>
      <c r="G32866">
        <v>7.51E-2</v>
      </c>
      <c r="H32866">
        <v>466.67</v>
      </c>
      <c r="I32866" s="1" t="s">
        <v>73</v>
      </c>
      <c r="J32866" s="1" t="s">
        <v>131</v>
      </c>
      <c r="K32866" s="1" t="s">
        <v>65310</v>
      </c>
      <c r="L32866" s="1" t="s">
        <v>49</v>
      </c>
      <c r="M32866" s="1" t="s">
        <v>29</v>
      </c>
      <c r="N32866">
        <v>65000</v>
      </c>
      <c r="O32866" s="1" t="s">
        <v>30</v>
      </c>
      <c r="P32866" s="2">
        <v>40787</v>
      </c>
      <c r="Q32866" s="1" t="s">
        <v>31</v>
      </c>
      <c r="R32866" s="1" t="s">
        <v>32</v>
      </c>
      <c r="S32866" s="1" t="s">
        <v>65311</v>
      </c>
      <c r="T32866" s="1" t="s">
        <v>34</v>
      </c>
      <c r="U32866" s="1" t="s">
        <v>491</v>
      </c>
      <c r="V32866" s="1" t="s">
        <v>1940</v>
      </c>
      <c r="W32866" s="1" t="s">
        <v>37</v>
      </c>
      <c r="X32866">
        <v>26.68</v>
      </c>
    </row>
    <row r="32867" spans="1:24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s="1" t="s">
        <v>24</v>
      </c>
      <c r="G32867">
        <v>6.6199999999999995E-2</v>
      </c>
      <c r="H32867">
        <v>159.66</v>
      </c>
      <c r="I32867" s="1" t="s">
        <v>73</v>
      </c>
      <c r="J32867" s="1" t="s">
        <v>203</v>
      </c>
      <c r="K32867" s="1" t="s">
        <v>65312</v>
      </c>
      <c r="L32867" s="1" t="s">
        <v>49</v>
      </c>
      <c r="M32867" s="1" t="s">
        <v>69</v>
      </c>
      <c r="N32867">
        <v>49536</v>
      </c>
      <c r="O32867" s="1" t="s">
        <v>40</v>
      </c>
      <c r="P32867" s="2">
        <v>40787</v>
      </c>
      <c r="Q32867" s="1" t="s">
        <v>31</v>
      </c>
      <c r="R32867" s="1" t="s">
        <v>32</v>
      </c>
      <c r="S32867" s="1" t="s">
        <v>65313</v>
      </c>
      <c r="T32867" s="1" t="s">
        <v>95</v>
      </c>
      <c r="U32867" s="1" t="s">
        <v>7343</v>
      </c>
      <c r="V32867" s="1" t="s">
        <v>28166</v>
      </c>
      <c r="W32867" s="1" t="s">
        <v>1563</v>
      </c>
      <c r="X32867">
        <v>9.08</v>
      </c>
    </row>
    <row r="32868" spans="1:24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s="1" t="s">
        <v>115</v>
      </c>
      <c r="G32868">
        <v>0.2089</v>
      </c>
      <c r="H32868">
        <v>107.97</v>
      </c>
      <c r="I32868" s="1" t="s">
        <v>307</v>
      </c>
      <c r="J32868" s="1" t="s">
        <v>379</v>
      </c>
      <c r="K32868" s="1" t="s">
        <v>65314</v>
      </c>
      <c r="L32868" s="1" t="s">
        <v>166</v>
      </c>
      <c r="M32868" s="1" t="s">
        <v>29</v>
      </c>
      <c r="N32868">
        <v>50000</v>
      </c>
      <c r="O32868" s="1" t="s">
        <v>4087</v>
      </c>
      <c r="P32868" s="2">
        <v>40787</v>
      </c>
      <c r="Q32868" s="1" t="s">
        <v>81</v>
      </c>
      <c r="R32868" s="1" t="s">
        <v>32</v>
      </c>
      <c r="S32868" s="1" t="s">
        <v>27</v>
      </c>
      <c r="T32868" s="1" t="s">
        <v>34</v>
      </c>
      <c r="U32868" s="1" t="s">
        <v>65315</v>
      </c>
      <c r="V32868" s="1" t="s">
        <v>398</v>
      </c>
      <c r="W32868" s="1" t="s">
        <v>154</v>
      </c>
      <c r="X32868">
        <v>4.3899999999999997</v>
      </c>
    </row>
    <row r="32869" spans="1:24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s="1" t="s">
        <v>115</v>
      </c>
      <c r="G32869">
        <v>0.1242</v>
      </c>
      <c r="H32869">
        <v>359.32</v>
      </c>
      <c r="I32869" s="1" t="s">
        <v>25</v>
      </c>
      <c r="J32869" s="1" t="s">
        <v>26</v>
      </c>
      <c r="K32869" s="1" t="s">
        <v>65316</v>
      </c>
      <c r="L32869" s="1" t="s">
        <v>166</v>
      </c>
      <c r="M32869" s="1" t="s">
        <v>69</v>
      </c>
      <c r="N32869">
        <v>96000</v>
      </c>
      <c r="O32869" s="1" t="s">
        <v>30</v>
      </c>
      <c r="P32869" s="2">
        <v>40817</v>
      </c>
      <c r="Q32869" s="1" t="s">
        <v>31</v>
      </c>
      <c r="R32869" s="1" t="s">
        <v>32</v>
      </c>
      <c r="S32869" s="1" t="s">
        <v>65317</v>
      </c>
      <c r="T32869" s="1" t="s">
        <v>95</v>
      </c>
      <c r="U32869" s="1" t="s">
        <v>3465</v>
      </c>
      <c r="V32869" s="1" t="s">
        <v>1125</v>
      </c>
      <c r="W32869" s="1" t="s">
        <v>1099</v>
      </c>
      <c r="X32869">
        <v>22.18</v>
      </c>
    </row>
    <row r="32870" spans="1:24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s="1" t="s">
        <v>24</v>
      </c>
      <c r="G32870">
        <v>6.0299999999999999E-2</v>
      </c>
      <c r="H32870">
        <v>278.49</v>
      </c>
      <c r="I32870" s="1" t="s">
        <v>73</v>
      </c>
      <c r="J32870" s="1" t="s">
        <v>469</v>
      </c>
      <c r="K32870" s="1" t="s">
        <v>63326</v>
      </c>
      <c r="L32870" s="1" t="s">
        <v>193</v>
      </c>
      <c r="M32870" s="1" t="s">
        <v>69</v>
      </c>
      <c r="N32870">
        <v>122500</v>
      </c>
      <c r="O32870" s="1" t="s">
        <v>40</v>
      </c>
      <c r="P32870" s="2">
        <v>40787</v>
      </c>
      <c r="Q32870" s="1" t="s">
        <v>31</v>
      </c>
      <c r="R32870" s="1" t="s">
        <v>32</v>
      </c>
      <c r="S32870" s="1" t="s">
        <v>27</v>
      </c>
      <c r="T32870" s="1" t="s">
        <v>34</v>
      </c>
      <c r="U32870" s="1" t="s">
        <v>4091</v>
      </c>
      <c r="V32870" s="1" t="s">
        <v>1320</v>
      </c>
      <c r="W32870" s="1" t="s">
        <v>54</v>
      </c>
      <c r="X32870">
        <v>16.57</v>
      </c>
    </row>
    <row r="32871" spans="1:24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s="1" t="s">
        <v>24</v>
      </c>
      <c r="G32871">
        <v>7.9000000000000001E-2</v>
      </c>
      <c r="H32871">
        <v>876.13</v>
      </c>
      <c r="I32871" s="1" t="s">
        <v>73</v>
      </c>
      <c r="J32871" s="1" t="s">
        <v>126</v>
      </c>
      <c r="K32871" s="1" t="s">
        <v>65318</v>
      </c>
      <c r="L32871" s="1" t="s">
        <v>223</v>
      </c>
      <c r="M32871" s="1" t="s">
        <v>69</v>
      </c>
      <c r="N32871">
        <v>250000</v>
      </c>
      <c r="O32871" s="1" t="s">
        <v>30</v>
      </c>
      <c r="P32871" s="2">
        <v>40787</v>
      </c>
      <c r="Q32871" s="1" t="s">
        <v>31</v>
      </c>
      <c r="R32871" s="1" t="s">
        <v>32</v>
      </c>
      <c r="S32871" s="1" t="s">
        <v>65319</v>
      </c>
      <c r="T32871" s="1" t="s">
        <v>135</v>
      </c>
      <c r="U32871" s="1" t="s">
        <v>65320</v>
      </c>
      <c r="V32871" s="1" t="s">
        <v>202</v>
      </c>
      <c r="W32871" s="1" t="s">
        <v>45</v>
      </c>
      <c r="X32871">
        <v>0.56000000000000005</v>
      </c>
    </row>
    <row r="32872" spans="1:24" x14ac:dyDescent="0.3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s="1" t="s">
        <v>115</v>
      </c>
      <c r="G32872">
        <v>0.11990000000000001</v>
      </c>
      <c r="H32872">
        <v>489.27</v>
      </c>
      <c r="I32872" s="1" t="s">
        <v>25</v>
      </c>
      <c r="J32872" s="1" t="s">
        <v>38</v>
      </c>
      <c r="K32872" s="1" t="s">
        <v>5612</v>
      </c>
      <c r="L32872" s="1" t="s">
        <v>49</v>
      </c>
      <c r="M32872" s="1" t="s">
        <v>69</v>
      </c>
      <c r="N32872">
        <v>60000</v>
      </c>
      <c r="O32872" s="1" t="s">
        <v>30</v>
      </c>
      <c r="P32872" s="2">
        <v>40817</v>
      </c>
      <c r="Q32872" s="1" t="s">
        <v>45378</v>
      </c>
      <c r="R32872" s="1" t="s">
        <v>32</v>
      </c>
      <c r="S32872" s="1" t="s">
        <v>27</v>
      </c>
      <c r="T32872" s="1" t="s">
        <v>42</v>
      </c>
      <c r="U32872" s="1" t="s">
        <v>65321</v>
      </c>
      <c r="V32872" s="1" t="s">
        <v>960</v>
      </c>
      <c r="W32872" s="1" t="s">
        <v>251</v>
      </c>
      <c r="X32872">
        <v>26.55</v>
      </c>
    </row>
    <row r="32873" spans="1:24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s="1" t="s">
        <v>24</v>
      </c>
      <c r="G32873">
        <v>8.8999999999999996E-2</v>
      </c>
      <c r="H32873">
        <v>171.47</v>
      </c>
      <c r="I32873" s="1" t="s">
        <v>73</v>
      </c>
      <c r="J32873" s="1" t="s">
        <v>74</v>
      </c>
      <c r="K32873" s="1" t="s">
        <v>27</v>
      </c>
      <c r="L32873" s="1" t="s">
        <v>5804</v>
      </c>
      <c r="M32873" s="1" t="s">
        <v>29</v>
      </c>
      <c r="N32873">
        <v>36000</v>
      </c>
      <c r="O32873" s="1" t="s">
        <v>30</v>
      </c>
      <c r="P32873" s="2">
        <v>40787</v>
      </c>
      <c r="Q32873" s="1" t="s">
        <v>31</v>
      </c>
      <c r="R32873" s="1" t="s">
        <v>32</v>
      </c>
      <c r="S32873" s="1" t="s">
        <v>65322</v>
      </c>
      <c r="T32873" s="1" t="s">
        <v>135</v>
      </c>
      <c r="U32873" s="1" t="s">
        <v>2347</v>
      </c>
      <c r="V32873" s="1" t="s">
        <v>173</v>
      </c>
      <c r="W32873" s="1" t="s">
        <v>174</v>
      </c>
      <c r="X32873">
        <v>6.27</v>
      </c>
    </row>
    <row r="32874" spans="1:24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s="1" t="s">
        <v>24</v>
      </c>
      <c r="G32874">
        <v>0.1527</v>
      </c>
      <c r="H32874">
        <v>695.96</v>
      </c>
      <c r="I32874" s="1" t="s">
        <v>46</v>
      </c>
      <c r="J32874" s="1" t="s">
        <v>109</v>
      </c>
      <c r="K32874" s="1" t="s">
        <v>65323</v>
      </c>
      <c r="L32874" s="1" t="s">
        <v>57</v>
      </c>
      <c r="M32874" s="1" t="s">
        <v>69</v>
      </c>
      <c r="N32874">
        <v>90000</v>
      </c>
      <c r="O32874" s="1" t="s">
        <v>30</v>
      </c>
      <c r="P32874" s="2">
        <v>40787</v>
      </c>
      <c r="Q32874" s="1" t="s">
        <v>81</v>
      </c>
      <c r="R32874" s="1" t="s">
        <v>32</v>
      </c>
      <c r="S32874" s="1" t="s">
        <v>27</v>
      </c>
      <c r="T32874" s="1" t="s">
        <v>34</v>
      </c>
      <c r="U32874" s="1" t="s">
        <v>1329</v>
      </c>
      <c r="V32874" s="1" t="s">
        <v>1615</v>
      </c>
      <c r="W32874" s="1" t="s">
        <v>45</v>
      </c>
      <c r="X32874">
        <v>13.6</v>
      </c>
    </row>
    <row r="32875" spans="1:24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s="1" t="s">
        <v>24</v>
      </c>
      <c r="G32875">
        <v>7.9000000000000001E-2</v>
      </c>
      <c r="H32875">
        <v>733.76</v>
      </c>
      <c r="I32875" s="1" t="s">
        <v>73</v>
      </c>
      <c r="J32875" s="1" t="s">
        <v>126</v>
      </c>
      <c r="K32875" s="1" t="s">
        <v>65324</v>
      </c>
      <c r="L32875" s="1" t="s">
        <v>88</v>
      </c>
      <c r="M32875" s="1" t="s">
        <v>69</v>
      </c>
      <c r="N32875">
        <v>95000</v>
      </c>
      <c r="O32875" s="1" t="s">
        <v>30</v>
      </c>
      <c r="P32875" s="2">
        <v>40787</v>
      </c>
      <c r="Q32875" s="1" t="s">
        <v>31</v>
      </c>
      <c r="R32875" s="1" t="s">
        <v>32</v>
      </c>
      <c r="S32875" s="1" t="s">
        <v>27</v>
      </c>
      <c r="T32875" s="1" t="s">
        <v>34</v>
      </c>
      <c r="U32875" s="1" t="s">
        <v>2600</v>
      </c>
      <c r="V32875" s="1" t="s">
        <v>157</v>
      </c>
      <c r="W32875" s="1" t="s">
        <v>45</v>
      </c>
      <c r="X32875">
        <v>13.47</v>
      </c>
    </row>
    <row r="32876" spans="1:24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s="1" t="s">
        <v>115</v>
      </c>
      <c r="G32876">
        <v>0.20300000000000001</v>
      </c>
      <c r="H32876">
        <v>533.23</v>
      </c>
      <c r="I32876" s="1" t="s">
        <v>163</v>
      </c>
      <c r="J32876" s="1" t="s">
        <v>529</v>
      </c>
      <c r="K32876" s="1" t="s">
        <v>18389</v>
      </c>
      <c r="L32876" s="1" t="s">
        <v>193</v>
      </c>
      <c r="M32876" s="1" t="s">
        <v>69</v>
      </c>
      <c r="N32876">
        <v>65000</v>
      </c>
      <c r="O32876" s="1" t="s">
        <v>30</v>
      </c>
      <c r="P32876" s="2">
        <v>40787</v>
      </c>
      <c r="Q32876" s="1" t="s">
        <v>31</v>
      </c>
      <c r="R32876" s="1" t="s">
        <v>32</v>
      </c>
      <c r="S32876" s="1" t="s">
        <v>65325</v>
      </c>
      <c r="T32876" s="1" t="s">
        <v>34</v>
      </c>
      <c r="U32876" s="1" t="s">
        <v>491</v>
      </c>
      <c r="V32876" s="1" t="s">
        <v>1508</v>
      </c>
      <c r="W32876" s="1" t="s">
        <v>1236</v>
      </c>
      <c r="X32876">
        <v>21.08</v>
      </c>
    </row>
    <row r="32877" spans="1:24" x14ac:dyDescent="0.3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s="1" t="s">
        <v>115</v>
      </c>
      <c r="G32877">
        <v>0.2089</v>
      </c>
      <c r="H32877">
        <v>944.71</v>
      </c>
      <c r="I32877" s="1" t="s">
        <v>307</v>
      </c>
      <c r="J32877" s="1" t="s">
        <v>379</v>
      </c>
      <c r="K32877" s="1" t="s">
        <v>2325</v>
      </c>
      <c r="L32877" s="1" t="s">
        <v>49</v>
      </c>
      <c r="M32877" s="1" t="s">
        <v>29</v>
      </c>
      <c r="N32877">
        <v>120000</v>
      </c>
      <c r="O32877" s="1" t="s">
        <v>30</v>
      </c>
      <c r="P32877" s="2">
        <v>40787</v>
      </c>
      <c r="Q32877" s="1" t="s">
        <v>81</v>
      </c>
      <c r="R32877" s="1" t="s">
        <v>32</v>
      </c>
      <c r="S32877" s="1" t="s">
        <v>65326</v>
      </c>
      <c r="T32877" s="1" t="s">
        <v>34</v>
      </c>
      <c r="U32877" s="1" t="s">
        <v>2465</v>
      </c>
      <c r="V32877" s="1" t="s">
        <v>2082</v>
      </c>
      <c r="W32877" s="1" t="s">
        <v>1285</v>
      </c>
      <c r="X32877">
        <v>18.239999999999998</v>
      </c>
    </row>
    <row r="32878" spans="1:24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s="1" t="s">
        <v>24</v>
      </c>
      <c r="G32878">
        <v>7.51E-2</v>
      </c>
      <c r="H32878">
        <v>155.56</v>
      </c>
      <c r="I32878" s="1" t="s">
        <v>73</v>
      </c>
      <c r="J32878" s="1" t="s">
        <v>131</v>
      </c>
      <c r="K32878" s="1" t="s">
        <v>65327</v>
      </c>
      <c r="L32878" s="1" t="s">
        <v>49</v>
      </c>
      <c r="M32878" s="1" t="s">
        <v>50</v>
      </c>
      <c r="N32878">
        <v>54080</v>
      </c>
      <c r="O32878" s="1" t="s">
        <v>40</v>
      </c>
      <c r="P32878" s="2">
        <v>40787</v>
      </c>
      <c r="Q32878" s="1" t="s">
        <v>31</v>
      </c>
      <c r="R32878" s="1" t="s">
        <v>32</v>
      </c>
      <c r="S32878" s="1" t="s">
        <v>65328</v>
      </c>
      <c r="T32878" s="1" t="s">
        <v>34</v>
      </c>
      <c r="U32878" s="1" t="s">
        <v>11853</v>
      </c>
      <c r="V32878" s="1" t="s">
        <v>2130</v>
      </c>
      <c r="W32878" s="1" t="s">
        <v>154</v>
      </c>
      <c r="X32878">
        <v>4.1500000000000004</v>
      </c>
    </row>
    <row r="32879" spans="1:24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s="1" t="s">
        <v>24</v>
      </c>
      <c r="G32879">
        <v>7.9000000000000001E-2</v>
      </c>
      <c r="H32879">
        <v>750.97</v>
      </c>
      <c r="I32879" s="1" t="s">
        <v>73</v>
      </c>
      <c r="J32879" s="1" t="s">
        <v>126</v>
      </c>
      <c r="K32879" s="1" t="s">
        <v>65329</v>
      </c>
      <c r="L32879" s="1" t="s">
        <v>64</v>
      </c>
      <c r="M32879" s="1" t="s">
        <v>69</v>
      </c>
      <c r="N32879">
        <v>153660</v>
      </c>
      <c r="O32879" s="1" t="s">
        <v>30</v>
      </c>
      <c r="P32879" s="2">
        <v>40787</v>
      </c>
      <c r="Q32879" s="1" t="s">
        <v>31</v>
      </c>
      <c r="R32879" s="1" t="s">
        <v>32</v>
      </c>
      <c r="S32879" s="1" t="s">
        <v>27</v>
      </c>
      <c r="T32879" s="1" t="s">
        <v>34</v>
      </c>
      <c r="U32879" s="1" t="s">
        <v>39490</v>
      </c>
      <c r="V32879" s="1" t="s">
        <v>829</v>
      </c>
      <c r="W32879" s="1" t="s">
        <v>231</v>
      </c>
      <c r="X32879">
        <v>7.4</v>
      </c>
    </row>
    <row r="32880" spans="1:24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s="1" t="s">
        <v>115</v>
      </c>
      <c r="G32880">
        <v>0.19420000000000001</v>
      </c>
      <c r="H32880">
        <v>392.59</v>
      </c>
      <c r="I32880" s="1" t="s">
        <v>163</v>
      </c>
      <c r="J32880" s="1" t="s">
        <v>954</v>
      </c>
      <c r="K32880" s="1" t="s">
        <v>65330</v>
      </c>
      <c r="L32880" s="1" t="s">
        <v>88</v>
      </c>
      <c r="M32880" s="1" t="s">
        <v>50</v>
      </c>
      <c r="N32880">
        <v>55824</v>
      </c>
      <c r="O32880" s="1" t="s">
        <v>4087</v>
      </c>
      <c r="P32880" s="2">
        <v>40787</v>
      </c>
      <c r="Q32880" s="1" t="s">
        <v>31</v>
      </c>
      <c r="R32880" s="1" t="s">
        <v>32</v>
      </c>
      <c r="S32880" s="1" t="s">
        <v>65331</v>
      </c>
      <c r="T32880" s="1" t="s">
        <v>34</v>
      </c>
      <c r="U32880" s="1" t="s">
        <v>491</v>
      </c>
      <c r="V32880" s="1" t="s">
        <v>350</v>
      </c>
      <c r="W32880" s="1" t="s">
        <v>154</v>
      </c>
      <c r="X32880">
        <v>10.06</v>
      </c>
    </row>
    <row r="32881" spans="1:24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s="1" t="s">
        <v>115</v>
      </c>
      <c r="G32881">
        <v>7.9000000000000001E-2</v>
      </c>
      <c r="H32881">
        <v>333.78</v>
      </c>
      <c r="I32881" s="1" t="s">
        <v>73</v>
      </c>
      <c r="J32881" s="1" t="s">
        <v>126</v>
      </c>
      <c r="K32881" s="1" t="s">
        <v>65332</v>
      </c>
      <c r="L32881" s="1" t="s">
        <v>49</v>
      </c>
      <c r="M32881" s="1" t="s">
        <v>69</v>
      </c>
      <c r="N32881">
        <v>80000</v>
      </c>
      <c r="O32881" s="1" t="s">
        <v>40</v>
      </c>
      <c r="P32881" s="2">
        <v>40817</v>
      </c>
      <c r="Q32881" s="1" t="s">
        <v>31</v>
      </c>
      <c r="R32881" s="1" t="s">
        <v>32</v>
      </c>
      <c r="S32881" s="1" t="s">
        <v>27</v>
      </c>
      <c r="T32881" s="1" t="s">
        <v>34</v>
      </c>
      <c r="U32881" s="1" t="s">
        <v>311</v>
      </c>
      <c r="V32881" s="1" t="s">
        <v>97</v>
      </c>
      <c r="W32881" s="1" t="s">
        <v>98</v>
      </c>
      <c r="X32881">
        <v>8.2100000000000009</v>
      </c>
    </row>
    <row r="32882" spans="1:24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s="1" t="s">
        <v>24</v>
      </c>
      <c r="G32882">
        <v>0.12690000000000001</v>
      </c>
      <c r="H32882">
        <v>167.73</v>
      </c>
      <c r="I32882" s="1" t="s">
        <v>25</v>
      </c>
      <c r="J32882" s="1" t="s">
        <v>38</v>
      </c>
      <c r="K32882" s="1" t="s">
        <v>21651</v>
      </c>
      <c r="L32882" s="1" t="s">
        <v>49</v>
      </c>
      <c r="M32882" s="1" t="s">
        <v>29</v>
      </c>
      <c r="N32882">
        <v>145000</v>
      </c>
      <c r="O32882" s="1" t="s">
        <v>4087</v>
      </c>
      <c r="P32882" s="2">
        <v>40787</v>
      </c>
      <c r="Q32882" s="1" t="s">
        <v>31</v>
      </c>
      <c r="R32882" s="1" t="s">
        <v>32</v>
      </c>
      <c r="S32882" s="1" t="s">
        <v>27</v>
      </c>
      <c r="T32882" s="1" t="s">
        <v>171</v>
      </c>
      <c r="U32882" s="1" t="s">
        <v>16896</v>
      </c>
      <c r="V32882" s="1" t="s">
        <v>712</v>
      </c>
      <c r="W32882" s="1" t="s">
        <v>54</v>
      </c>
      <c r="X32882">
        <v>12.19</v>
      </c>
    </row>
    <row r="32883" spans="1:24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s="1" t="s">
        <v>115</v>
      </c>
      <c r="G32883">
        <v>0.1242</v>
      </c>
      <c r="H32883">
        <v>786.01</v>
      </c>
      <c r="I32883" s="1" t="s">
        <v>25</v>
      </c>
      <c r="J32883" s="1" t="s">
        <v>26</v>
      </c>
      <c r="K32883" s="1" t="s">
        <v>28181</v>
      </c>
      <c r="L32883" s="1" t="s">
        <v>49</v>
      </c>
      <c r="M32883" s="1" t="s">
        <v>69</v>
      </c>
      <c r="N32883">
        <v>109592</v>
      </c>
      <c r="O32883" s="1" t="s">
        <v>30</v>
      </c>
      <c r="P32883" s="2">
        <v>40848</v>
      </c>
      <c r="Q32883" s="1" t="s">
        <v>81</v>
      </c>
      <c r="R32883" s="1" t="s">
        <v>32</v>
      </c>
      <c r="S32883" s="1" t="s">
        <v>27</v>
      </c>
      <c r="T32883" s="1" t="s">
        <v>34</v>
      </c>
      <c r="U32883" s="1" t="s">
        <v>491</v>
      </c>
      <c r="V32883" s="1" t="s">
        <v>1866</v>
      </c>
      <c r="W32883" s="1" t="s">
        <v>45</v>
      </c>
      <c r="X32883">
        <v>13.72</v>
      </c>
    </row>
    <row r="32884" spans="1:24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s="1" t="s">
        <v>24</v>
      </c>
      <c r="G32884">
        <v>0.1171</v>
      </c>
      <c r="H32884">
        <v>396.92</v>
      </c>
      <c r="I32884" s="1" t="s">
        <v>25</v>
      </c>
      <c r="J32884" s="1" t="s">
        <v>62</v>
      </c>
      <c r="K32884" s="1" t="s">
        <v>65333</v>
      </c>
      <c r="L32884" s="1" t="s">
        <v>166</v>
      </c>
      <c r="M32884" s="1" t="s">
        <v>50</v>
      </c>
      <c r="N32884">
        <v>50000</v>
      </c>
      <c r="O32884" s="1" t="s">
        <v>4087</v>
      </c>
      <c r="P32884" s="2">
        <v>40787</v>
      </c>
      <c r="Q32884" s="1" t="s">
        <v>31</v>
      </c>
      <c r="R32884" s="1" t="s">
        <v>32</v>
      </c>
      <c r="S32884" s="1" t="s">
        <v>65334</v>
      </c>
      <c r="T32884" s="1" t="s">
        <v>34</v>
      </c>
      <c r="U32884" s="1" t="s">
        <v>210</v>
      </c>
      <c r="V32884" s="1" t="s">
        <v>1645</v>
      </c>
      <c r="W32884" s="1" t="s">
        <v>37</v>
      </c>
      <c r="X32884">
        <v>8.11</v>
      </c>
    </row>
    <row r="32885" spans="1:24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s="1" t="s">
        <v>24</v>
      </c>
      <c r="G32885">
        <v>7.9000000000000001E-2</v>
      </c>
      <c r="H32885">
        <v>81.36</v>
      </c>
      <c r="I32885" s="1" t="s">
        <v>73</v>
      </c>
      <c r="J32885" s="1" t="s">
        <v>126</v>
      </c>
      <c r="K32885" s="1" t="s">
        <v>65335</v>
      </c>
      <c r="L32885" s="1" t="s">
        <v>64</v>
      </c>
      <c r="M32885" s="1" t="s">
        <v>29</v>
      </c>
      <c r="N32885">
        <v>100000</v>
      </c>
      <c r="O32885" s="1" t="s">
        <v>40</v>
      </c>
      <c r="P32885" s="2">
        <v>40787</v>
      </c>
      <c r="Q32885" s="1" t="s">
        <v>31</v>
      </c>
      <c r="R32885" s="1" t="s">
        <v>32</v>
      </c>
      <c r="S32885" s="1" t="s">
        <v>27</v>
      </c>
      <c r="T32885" s="1" t="s">
        <v>34</v>
      </c>
      <c r="U32885" s="1" t="s">
        <v>461</v>
      </c>
      <c r="V32885" s="1" t="s">
        <v>67</v>
      </c>
      <c r="W32885" s="1" t="s">
        <v>37</v>
      </c>
      <c r="X32885">
        <v>7.63</v>
      </c>
    </row>
    <row r="32886" spans="1:24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s="1" t="s">
        <v>24</v>
      </c>
      <c r="G32886">
        <v>7.9000000000000001E-2</v>
      </c>
      <c r="H32886">
        <v>400.52</v>
      </c>
      <c r="I32886" s="1" t="s">
        <v>73</v>
      </c>
      <c r="J32886" s="1" t="s">
        <v>126</v>
      </c>
      <c r="K32886" s="1" t="s">
        <v>26396</v>
      </c>
      <c r="L32886" s="1" t="s">
        <v>193</v>
      </c>
      <c r="M32886" s="1" t="s">
        <v>29</v>
      </c>
      <c r="N32886">
        <v>77385</v>
      </c>
      <c r="O32886" s="1" t="s">
        <v>40</v>
      </c>
      <c r="P32886" s="2">
        <v>40787</v>
      </c>
      <c r="Q32886" s="1" t="s">
        <v>31</v>
      </c>
      <c r="R32886" s="1" t="s">
        <v>32</v>
      </c>
      <c r="S32886" s="1" t="s">
        <v>27</v>
      </c>
      <c r="T32886" s="1" t="s">
        <v>34</v>
      </c>
      <c r="U32886" s="1" t="s">
        <v>65336</v>
      </c>
      <c r="V32886" s="1" t="s">
        <v>67</v>
      </c>
      <c r="W32886" s="1" t="s">
        <v>37</v>
      </c>
      <c r="X32886">
        <v>15.26</v>
      </c>
    </row>
    <row r="32887" spans="1:24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s="1" t="s">
        <v>24</v>
      </c>
      <c r="G32887">
        <v>7.51E-2</v>
      </c>
      <c r="H32887">
        <v>221.67</v>
      </c>
      <c r="I32887" s="1" t="s">
        <v>73</v>
      </c>
      <c r="J32887" s="1" t="s">
        <v>131</v>
      </c>
      <c r="K32887" s="1" t="s">
        <v>1297</v>
      </c>
      <c r="L32887" s="1" t="s">
        <v>49</v>
      </c>
      <c r="M32887" s="1" t="s">
        <v>69</v>
      </c>
      <c r="N32887">
        <v>99600</v>
      </c>
      <c r="O32887" s="1" t="s">
        <v>40</v>
      </c>
      <c r="P32887" s="2">
        <v>40787</v>
      </c>
      <c r="Q32887" s="1" t="s">
        <v>31</v>
      </c>
      <c r="R32887" s="1" t="s">
        <v>32</v>
      </c>
      <c r="S32887" s="1" t="s">
        <v>65337</v>
      </c>
      <c r="T32887" s="1" t="s">
        <v>42</v>
      </c>
      <c r="U32887" s="1" t="s">
        <v>513</v>
      </c>
      <c r="V32887" s="1" t="s">
        <v>2445</v>
      </c>
      <c r="W32887" s="1" t="s">
        <v>197</v>
      </c>
      <c r="X32887">
        <v>27.02</v>
      </c>
    </row>
    <row r="32888" spans="1:24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s="1" t="s">
        <v>24</v>
      </c>
      <c r="G32888">
        <v>0.16769999999999999</v>
      </c>
      <c r="H32888">
        <v>127.94</v>
      </c>
      <c r="I32888" s="1" t="s">
        <v>77</v>
      </c>
      <c r="J32888" s="1" t="s">
        <v>78</v>
      </c>
      <c r="K32888" s="1" t="s">
        <v>65338</v>
      </c>
      <c r="L32888" s="1" t="s">
        <v>80</v>
      </c>
      <c r="M32888" s="1" t="s">
        <v>29</v>
      </c>
      <c r="N32888">
        <v>105000</v>
      </c>
      <c r="O32888" s="1" t="s">
        <v>40</v>
      </c>
      <c r="P32888" s="2">
        <v>40787</v>
      </c>
      <c r="Q32888" s="1" t="s">
        <v>31</v>
      </c>
      <c r="R32888" s="1" t="s">
        <v>32</v>
      </c>
      <c r="S32888" s="1" t="s">
        <v>65339</v>
      </c>
      <c r="T32888" s="1" t="s">
        <v>239</v>
      </c>
      <c r="U32888" s="1" t="s">
        <v>655</v>
      </c>
      <c r="V32888" s="1" t="s">
        <v>4066</v>
      </c>
      <c r="W32888" s="1" t="s">
        <v>45</v>
      </c>
      <c r="X32888">
        <v>13.45</v>
      </c>
    </row>
    <row r="32889" spans="1:24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s="1" t="s">
        <v>24</v>
      </c>
      <c r="G32889">
        <v>0.14269999999999999</v>
      </c>
      <c r="H32889">
        <v>892.04</v>
      </c>
      <c r="I32889" s="1" t="s">
        <v>46</v>
      </c>
      <c r="J32889" s="1" t="s">
        <v>47</v>
      </c>
      <c r="K32889" s="1" t="s">
        <v>65340</v>
      </c>
      <c r="L32889" s="1" t="s">
        <v>28</v>
      </c>
      <c r="M32889" s="1" t="s">
        <v>29</v>
      </c>
      <c r="N32889">
        <v>85000</v>
      </c>
      <c r="O32889" s="1" t="s">
        <v>30</v>
      </c>
      <c r="P32889" s="2">
        <v>40787</v>
      </c>
      <c r="Q32889" s="1" t="s">
        <v>31</v>
      </c>
      <c r="R32889" s="1" t="s">
        <v>32</v>
      </c>
      <c r="S32889" s="1" t="s">
        <v>65341</v>
      </c>
      <c r="T32889" s="1" t="s">
        <v>34</v>
      </c>
      <c r="U32889" s="1" t="s">
        <v>190</v>
      </c>
      <c r="V32889" s="1" t="s">
        <v>7179</v>
      </c>
      <c r="W32889" s="1" t="s">
        <v>287</v>
      </c>
      <c r="X32889">
        <v>22.79</v>
      </c>
    </row>
    <row r="32890" spans="1:24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s="1" t="s">
        <v>24</v>
      </c>
      <c r="G32890">
        <v>0.1065</v>
      </c>
      <c r="H32890">
        <v>325.74</v>
      </c>
      <c r="I32890" s="1" t="s">
        <v>25</v>
      </c>
      <c r="J32890" s="1" t="s">
        <v>198</v>
      </c>
      <c r="K32890" s="1" t="s">
        <v>65342</v>
      </c>
      <c r="L32890" s="1" t="s">
        <v>49</v>
      </c>
      <c r="M32890" s="1" t="s">
        <v>29</v>
      </c>
      <c r="N32890">
        <v>96000</v>
      </c>
      <c r="O32890" s="1" t="s">
        <v>4087</v>
      </c>
      <c r="P32890" s="2">
        <v>40787</v>
      </c>
      <c r="Q32890" s="1" t="s">
        <v>31</v>
      </c>
      <c r="R32890" s="1" t="s">
        <v>32</v>
      </c>
      <c r="S32890" s="1" t="s">
        <v>65343</v>
      </c>
      <c r="T32890" s="1" t="s">
        <v>239</v>
      </c>
      <c r="U32890" s="1" t="s">
        <v>411</v>
      </c>
      <c r="V32890" s="1" t="s">
        <v>2072</v>
      </c>
      <c r="W32890" s="1" t="s">
        <v>37</v>
      </c>
      <c r="X32890">
        <v>4.79</v>
      </c>
    </row>
    <row r="32891" spans="1:24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s="1" t="s">
        <v>24</v>
      </c>
      <c r="G32891">
        <v>6.6199999999999995E-2</v>
      </c>
      <c r="H32891">
        <v>368.45</v>
      </c>
      <c r="I32891" s="1" t="s">
        <v>73</v>
      </c>
      <c r="J32891" s="1" t="s">
        <v>203</v>
      </c>
      <c r="K32891" s="1" t="s">
        <v>65344</v>
      </c>
      <c r="L32891" s="1" t="s">
        <v>49</v>
      </c>
      <c r="M32891" s="1" t="s">
        <v>29</v>
      </c>
      <c r="N32891">
        <v>88000</v>
      </c>
      <c r="O32891" s="1" t="s">
        <v>30</v>
      </c>
      <c r="P32891" s="2">
        <v>40787</v>
      </c>
      <c r="Q32891" s="1" t="s">
        <v>31</v>
      </c>
      <c r="R32891" s="1" t="s">
        <v>32</v>
      </c>
      <c r="S32891" s="1" t="s">
        <v>65345</v>
      </c>
      <c r="T32891" s="1" t="s">
        <v>34</v>
      </c>
      <c r="U32891" s="1" t="s">
        <v>65346</v>
      </c>
      <c r="V32891" s="1" t="s">
        <v>481</v>
      </c>
      <c r="W32891" s="1" t="s">
        <v>45</v>
      </c>
      <c r="X32891">
        <v>5.47</v>
      </c>
    </row>
    <row r="32892" spans="1:24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s="1" t="s">
        <v>24</v>
      </c>
      <c r="G32892">
        <v>0.1171</v>
      </c>
      <c r="H32892">
        <v>992.28</v>
      </c>
      <c r="I32892" s="1" t="s">
        <v>25</v>
      </c>
      <c r="J32892" s="1" t="s">
        <v>62</v>
      </c>
      <c r="K32892" s="1" t="s">
        <v>27936</v>
      </c>
      <c r="L32892" s="1" t="s">
        <v>88</v>
      </c>
      <c r="M32892" s="1" t="s">
        <v>69</v>
      </c>
      <c r="N32892">
        <v>140000</v>
      </c>
      <c r="O32892" s="1" t="s">
        <v>30</v>
      </c>
      <c r="P32892" s="2">
        <v>40787</v>
      </c>
      <c r="Q32892" s="1" t="s">
        <v>31</v>
      </c>
      <c r="R32892" s="1" t="s">
        <v>32</v>
      </c>
      <c r="S32892" s="1" t="s">
        <v>65347</v>
      </c>
      <c r="T32892" s="1" t="s">
        <v>101</v>
      </c>
      <c r="U32892" s="1" t="s">
        <v>4903</v>
      </c>
      <c r="V32892" s="1" t="s">
        <v>2096</v>
      </c>
      <c r="W32892" s="1" t="s">
        <v>37</v>
      </c>
      <c r="X32892">
        <v>19.79</v>
      </c>
    </row>
    <row r="32893" spans="1:24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s="1" t="s">
        <v>24</v>
      </c>
      <c r="G32893">
        <v>9.9099999999999994E-2</v>
      </c>
      <c r="H32893">
        <v>580.04999999999995</v>
      </c>
      <c r="I32893" s="1" t="s">
        <v>25</v>
      </c>
      <c r="J32893" s="1" t="s">
        <v>86</v>
      </c>
      <c r="K32893" s="1" t="s">
        <v>27</v>
      </c>
      <c r="L32893" s="1" t="s">
        <v>49</v>
      </c>
      <c r="M32893" s="1" t="s">
        <v>69</v>
      </c>
      <c r="N32893">
        <v>180000</v>
      </c>
      <c r="O32893" s="1" t="s">
        <v>30</v>
      </c>
      <c r="P32893" s="2">
        <v>40787</v>
      </c>
      <c r="Q32893" s="1" t="s">
        <v>31</v>
      </c>
      <c r="R32893" s="1" t="s">
        <v>32</v>
      </c>
      <c r="S32893" s="1" t="s">
        <v>65348</v>
      </c>
      <c r="T32893" s="1" t="s">
        <v>171</v>
      </c>
      <c r="U32893" s="1" t="s">
        <v>65349</v>
      </c>
      <c r="V32893" s="1" t="s">
        <v>698</v>
      </c>
      <c r="W32893" s="1" t="s">
        <v>179</v>
      </c>
      <c r="X32893">
        <v>6.47</v>
      </c>
    </row>
    <row r="32894" spans="1:24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s="1" t="s">
        <v>24</v>
      </c>
      <c r="G32894">
        <v>8.8999999999999996E-2</v>
      </c>
      <c r="H32894">
        <v>317.54000000000002</v>
      </c>
      <c r="I32894" s="1" t="s">
        <v>73</v>
      </c>
      <c r="J32894" s="1" t="s">
        <v>74</v>
      </c>
      <c r="K32894" s="1" t="s">
        <v>65350</v>
      </c>
      <c r="L32894" s="1" t="s">
        <v>49</v>
      </c>
      <c r="M32894" s="1" t="s">
        <v>50</v>
      </c>
      <c r="N32894">
        <v>52000</v>
      </c>
      <c r="O32894" s="1" t="s">
        <v>40</v>
      </c>
      <c r="P32894" s="2">
        <v>40787</v>
      </c>
      <c r="Q32894" s="1" t="s">
        <v>31</v>
      </c>
      <c r="R32894" s="1" t="s">
        <v>32</v>
      </c>
      <c r="S32894" s="1" t="s">
        <v>65351</v>
      </c>
      <c r="T32894" s="1" t="s">
        <v>171</v>
      </c>
      <c r="U32894" s="1" t="s">
        <v>38080</v>
      </c>
      <c r="V32894" s="1" t="s">
        <v>775</v>
      </c>
      <c r="W32894" s="1" t="s">
        <v>154</v>
      </c>
      <c r="X32894">
        <v>16.2</v>
      </c>
    </row>
    <row r="32895" spans="1:24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s="1" t="s">
        <v>24</v>
      </c>
      <c r="G32895">
        <v>7.51E-2</v>
      </c>
      <c r="H32895">
        <v>777.78</v>
      </c>
      <c r="I32895" s="1" t="s">
        <v>73</v>
      </c>
      <c r="J32895" s="1" t="s">
        <v>131</v>
      </c>
      <c r="K32895" s="1" t="s">
        <v>65352</v>
      </c>
      <c r="L32895" s="1" t="s">
        <v>49</v>
      </c>
      <c r="M32895" s="1" t="s">
        <v>29</v>
      </c>
      <c r="N32895">
        <v>65800</v>
      </c>
      <c r="O32895" s="1" t="s">
        <v>30</v>
      </c>
      <c r="P32895" s="2">
        <v>40787</v>
      </c>
      <c r="Q32895" s="1" t="s">
        <v>31</v>
      </c>
      <c r="R32895" s="1" t="s">
        <v>32</v>
      </c>
      <c r="S32895" s="1" t="s">
        <v>65353</v>
      </c>
      <c r="T32895" s="1" t="s">
        <v>34</v>
      </c>
      <c r="U32895" s="1" t="s">
        <v>65354</v>
      </c>
      <c r="V32895" s="1" t="s">
        <v>6523</v>
      </c>
      <c r="W32895" s="1" t="s">
        <v>1521</v>
      </c>
      <c r="X32895">
        <v>12.15</v>
      </c>
    </row>
    <row r="32896" spans="1:24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s="1" t="s">
        <v>115</v>
      </c>
      <c r="G32896">
        <v>0.22739999999999999</v>
      </c>
      <c r="H32896">
        <v>224.34</v>
      </c>
      <c r="I32896" s="1" t="s">
        <v>1354</v>
      </c>
      <c r="J32896" s="1" t="s">
        <v>2345</v>
      </c>
      <c r="K32896" s="1" t="s">
        <v>65355</v>
      </c>
      <c r="L32896" s="1" t="s">
        <v>133</v>
      </c>
      <c r="M32896" s="1" t="s">
        <v>69</v>
      </c>
      <c r="N32896">
        <v>86400</v>
      </c>
      <c r="O32896" s="1" t="s">
        <v>30</v>
      </c>
      <c r="P32896" s="2">
        <v>40787</v>
      </c>
      <c r="Q32896" s="1" t="s">
        <v>45378</v>
      </c>
      <c r="R32896" s="1" t="s">
        <v>32</v>
      </c>
      <c r="S32896" s="1" t="s">
        <v>27</v>
      </c>
      <c r="T32896" s="1" t="s">
        <v>34</v>
      </c>
      <c r="U32896" s="1" t="s">
        <v>190</v>
      </c>
      <c r="V32896" s="1" t="s">
        <v>1130</v>
      </c>
      <c r="W32896" s="1" t="s">
        <v>37</v>
      </c>
      <c r="X32896">
        <v>4.28</v>
      </c>
    </row>
    <row r="32897" spans="1:24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s="1" t="s">
        <v>24</v>
      </c>
      <c r="G32897">
        <v>0.1065</v>
      </c>
      <c r="H32897">
        <v>256.52</v>
      </c>
      <c r="I32897" s="1" t="s">
        <v>25</v>
      </c>
      <c r="J32897" s="1" t="s">
        <v>198</v>
      </c>
      <c r="K32897" s="1" t="s">
        <v>65356</v>
      </c>
      <c r="L32897" s="1" t="s">
        <v>193</v>
      </c>
      <c r="M32897" s="1" t="s">
        <v>69</v>
      </c>
      <c r="N32897">
        <v>55680</v>
      </c>
      <c r="O32897" s="1" t="s">
        <v>30</v>
      </c>
      <c r="P32897" s="2">
        <v>40787</v>
      </c>
      <c r="Q32897" s="1" t="s">
        <v>31</v>
      </c>
      <c r="R32897" s="1" t="s">
        <v>32</v>
      </c>
      <c r="S32897" s="1" t="s">
        <v>65357</v>
      </c>
      <c r="T32897" s="1" t="s">
        <v>42</v>
      </c>
      <c r="U32897" s="1" t="s">
        <v>65358</v>
      </c>
      <c r="V32897" s="1" t="s">
        <v>3542</v>
      </c>
      <c r="W32897" s="1" t="s">
        <v>251</v>
      </c>
      <c r="X32897">
        <v>6.81</v>
      </c>
    </row>
    <row r="32898" spans="1:24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s="1" t="s">
        <v>24</v>
      </c>
      <c r="G32898">
        <v>6.0299999999999999E-2</v>
      </c>
      <c r="H32898">
        <v>304.36</v>
      </c>
      <c r="I32898" s="1" t="s">
        <v>73</v>
      </c>
      <c r="J32898" s="1" t="s">
        <v>469</v>
      </c>
      <c r="K32898" s="1" t="s">
        <v>15832</v>
      </c>
      <c r="L32898" s="1" t="s">
        <v>80</v>
      </c>
      <c r="M32898" s="1" t="s">
        <v>29</v>
      </c>
      <c r="N32898">
        <v>121200</v>
      </c>
      <c r="O32898" s="1" t="s">
        <v>30</v>
      </c>
      <c r="P32898" s="2">
        <v>40787</v>
      </c>
      <c r="Q32898" s="1" t="s">
        <v>31</v>
      </c>
      <c r="R32898" s="1" t="s">
        <v>32</v>
      </c>
      <c r="S32898" s="1" t="s">
        <v>27</v>
      </c>
      <c r="T32898" s="1" t="s">
        <v>34</v>
      </c>
      <c r="U32898" s="1" t="s">
        <v>190</v>
      </c>
      <c r="V32898" s="1" t="s">
        <v>1130</v>
      </c>
      <c r="W32898" s="1" t="s">
        <v>37</v>
      </c>
      <c r="X32898">
        <v>15.64</v>
      </c>
    </row>
    <row r="32899" spans="1:24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s="1" t="s">
        <v>115</v>
      </c>
      <c r="G32899">
        <v>0.17580000000000001</v>
      </c>
      <c r="H32899">
        <v>413.98</v>
      </c>
      <c r="I32899" s="1" t="s">
        <v>77</v>
      </c>
      <c r="J32899" s="1" t="s">
        <v>184</v>
      </c>
      <c r="K32899" s="1" t="s">
        <v>56535</v>
      </c>
      <c r="L32899" s="1" t="s">
        <v>49</v>
      </c>
      <c r="M32899" s="1" t="s">
        <v>69</v>
      </c>
      <c r="N32899">
        <v>40000</v>
      </c>
      <c r="O32899" s="1" t="s">
        <v>30</v>
      </c>
      <c r="P32899" s="2">
        <v>40817</v>
      </c>
      <c r="Q32899" s="1" t="s">
        <v>31</v>
      </c>
      <c r="R32899" s="1" t="s">
        <v>32</v>
      </c>
      <c r="S32899" s="1" t="s">
        <v>65359</v>
      </c>
      <c r="T32899" s="1" t="s">
        <v>34</v>
      </c>
      <c r="U32899" s="1" t="s">
        <v>65360</v>
      </c>
      <c r="V32899" s="1" t="s">
        <v>2695</v>
      </c>
      <c r="W32899" s="1" t="s">
        <v>92</v>
      </c>
      <c r="X32899">
        <v>22.8</v>
      </c>
    </row>
    <row r="32900" spans="1:24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s="1" t="s">
        <v>24</v>
      </c>
      <c r="G32900">
        <v>6.0299999999999999E-2</v>
      </c>
      <c r="H32900">
        <v>195.55</v>
      </c>
      <c r="I32900" s="1" t="s">
        <v>73</v>
      </c>
      <c r="J32900" s="1" t="s">
        <v>469</v>
      </c>
      <c r="K32900" s="1" t="s">
        <v>65361</v>
      </c>
      <c r="L32900" s="1" t="s">
        <v>88</v>
      </c>
      <c r="M32900" s="1" t="s">
        <v>69</v>
      </c>
      <c r="N32900">
        <v>113000</v>
      </c>
      <c r="O32900" s="1" t="s">
        <v>40</v>
      </c>
      <c r="P32900" s="2">
        <v>40787</v>
      </c>
      <c r="Q32900" s="1" t="s">
        <v>31</v>
      </c>
      <c r="R32900" s="1" t="s">
        <v>32</v>
      </c>
      <c r="S32900" s="1" t="s">
        <v>65362</v>
      </c>
      <c r="T32900" s="1" t="s">
        <v>145</v>
      </c>
      <c r="U32900" s="1" t="s">
        <v>27664</v>
      </c>
      <c r="V32900" s="1" t="s">
        <v>960</v>
      </c>
      <c r="W32900" s="1" t="s">
        <v>251</v>
      </c>
      <c r="X32900">
        <v>4.09</v>
      </c>
    </row>
    <row r="32901" spans="1:24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s="1" t="s">
        <v>115</v>
      </c>
      <c r="G32901">
        <v>0.1242</v>
      </c>
      <c r="H32901">
        <v>297</v>
      </c>
      <c r="I32901" s="1" t="s">
        <v>25</v>
      </c>
      <c r="J32901" s="1" t="s">
        <v>26</v>
      </c>
      <c r="K32901" s="1" t="s">
        <v>939</v>
      </c>
      <c r="L32901" s="1" t="s">
        <v>49</v>
      </c>
      <c r="M32901" s="1" t="s">
        <v>69</v>
      </c>
      <c r="N32901">
        <v>120000</v>
      </c>
      <c r="O32901" s="1" t="s">
        <v>4087</v>
      </c>
      <c r="P32901" s="2">
        <v>40787</v>
      </c>
      <c r="Q32901" s="1" t="s">
        <v>31</v>
      </c>
      <c r="R32901" s="1" t="s">
        <v>32</v>
      </c>
      <c r="S32901" s="1" t="s">
        <v>65363</v>
      </c>
      <c r="T32901" s="1" t="s">
        <v>34</v>
      </c>
      <c r="U32901" s="1" t="s">
        <v>65364</v>
      </c>
      <c r="V32901" s="1" t="s">
        <v>1462</v>
      </c>
      <c r="W32901" s="1" t="s">
        <v>85</v>
      </c>
      <c r="X32901">
        <v>22.43</v>
      </c>
    </row>
    <row r="32902" spans="1:24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s="1" t="s">
        <v>24</v>
      </c>
      <c r="G32902">
        <v>0.1171</v>
      </c>
      <c r="H32902">
        <v>310.08999999999997</v>
      </c>
      <c r="I32902" s="1" t="s">
        <v>25</v>
      </c>
      <c r="J32902" s="1" t="s">
        <v>62</v>
      </c>
      <c r="K32902" s="1" t="s">
        <v>37184</v>
      </c>
      <c r="L32902" s="1" t="s">
        <v>80</v>
      </c>
      <c r="M32902" s="1" t="s">
        <v>29</v>
      </c>
      <c r="N32902">
        <v>30000</v>
      </c>
      <c r="O32902" s="1" t="s">
        <v>4087</v>
      </c>
      <c r="P32902" s="2">
        <v>40787</v>
      </c>
      <c r="Q32902" s="1" t="s">
        <v>81</v>
      </c>
      <c r="R32902" s="1" t="s">
        <v>32</v>
      </c>
      <c r="S32902" s="1" t="s">
        <v>65365</v>
      </c>
      <c r="T32902" s="1" t="s">
        <v>34</v>
      </c>
      <c r="U32902" s="1" t="s">
        <v>491</v>
      </c>
      <c r="V32902" s="1" t="s">
        <v>2768</v>
      </c>
      <c r="W32902" s="1" t="s">
        <v>570</v>
      </c>
      <c r="X32902">
        <v>19.88</v>
      </c>
    </row>
    <row r="32903" spans="1:24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s="1" t="s">
        <v>115</v>
      </c>
      <c r="G32903">
        <v>0.17580000000000001</v>
      </c>
      <c r="H32903">
        <v>301.99</v>
      </c>
      <c r="I32903" s="1" t="s">
        <v>77</v>
      </c>
      <c r="J32903" s="1" t="s">
        <v>184</v>
      </c>
      <c r="K32903" s="1" t="s">
        <v>30943</v>
      </c>
      <c r="L32903" s="1" t="s">
        <v>237</v>
      </c>
      <c r="M32903" s="1" t="s">
        <v>50</v>
      </c>
      <c r="N32903">
        <v>140000</v>
      </c>
      <c r="O32903" s="1" t="s">
        <v>4087</v>
      </c>
      <c r="P32903" s="2">
        <v>40787</v>
      </c>
      <c r="Q32903" s="1" t="s">
        <v>31</v>
      </c>
      <c r="R32903" s="1" t="s">
        <v>32</v>
      </c>
      <c r="S32903" s="1" t="s">
        <v>27</v>
      </c>
      <c r="T32903" s="1" t="s">
        <v>4156</v>
      </c>
      <c r="U32903" s="1" t="s">
        <v>43472</v>
      </c>
      <c r="V32903" s="1" t="s">
        <v>72</v>
      </c>
      <c r="W32903" s="1" t="s">
        <v>54</v>
      </c>
      <c r="X32903">
        <v>14.34</v>
      </c>
    </row>
    <row r="32904" spans="1:24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s="1" t="s">
        <v>24</v>
      </c>
      <c r="G32904">
        <v>6.0299999999999999E-2</v>
      </c>
      <c r="H32904">
        <v>451.21</v>
      </c>
      <c r="I32904" s="1" t="s">
        <v>73</v>
      </c>
      <c r="J32904" s="1" t="s">
        <v>469</v>
      </c>
      <c r="K32904" s="1" t="s">
        <v>65366</v>
      </c>
      <c r="L32904" s="1" t="s">
        <v>166</v>
      </c>
      <c r="M32904" s="1" t="s">
        <v>69</v>
      </c>
      <c r="N32904">
        <v>72000</v>
      </c>
      <c r="O32904" s="1" t="s">
        <v>30</v>
      </c>
      <c r="P32904" s="2">
        <v>40787</v>
      </c>
      <c r="Q32904" s="1" t="s">
        <v>31</v>
      </c>
      <c r="R32904" s="1" t="s">
        <v>32</v>
      </c>
      <c r="S32904" s="1" t="s">
        <v>65367</v>
      </c>
      <c r="T32904" s="1" t="s">
        <v>34</v>
      </c>
      <c r="U32904" s="1" t="s">
        <v>4567</v>
      </c>
      <c r="V32904" s="1" t="s">
        <v>1137</v>
      </c>
      <c r="W32904" s="1" t="s">
        <v>54</v>
      </c>
      <c r="X32904">
        <v>13.08</v>
      </c>
    </row>
    <row r="32905" spans="1:24" x14ac:dyDescent="0.3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s="1" t="s">
        <v>115</v>
      </c>
      <c r="G32905">
        <v>0.22059999999999999</v>
      </c>
      <c r="H32905">
        <v>790.88</v>
      </c>
      <c r="I32905" s="1" t="s">
        <v>307</v>
      </c>
      <c r="J32905" s="1" t="s">
        <v>308</v>
      </c>
      <c r="K32905" s="1" t="s">
        <v>3399</v>
      </c>
      <c r="L32905" s="1" t="s">
        <v>49</v>
      </c>
      <c r="M32905" s="1" t="s">
        <v>69</v>
      </c>
      <c r="N32905">
        <v>60984</v>
      </c>
      <c r="O32905" s="1" t="s">
        <v>30</v>
      </c>
      <c r="P32905" s="2">
        <v>40787</v>
      </c>
      <c r="Q32905" s="1" t="s">
        <v>31</v>
      </c>
      <c r="R32905" s="1" t="s">
        <v>32</v>
      </c>
      <c r="S32905" s="1" t="s">
        <v>65368</v>
      </c>
      <c r="T32905" s="1" t="s">
        <v>42</v>
      </c>
      <c r="U32905" s="1" t="s">
        <v>285</v>
      </c>
      <c r="V32905" s="1" t="s">
        <v>11724</v>
      </c>
      <c r="W32905" s="1" t="s">
        <v>179</v>
      </c>
      <c r="X32905">
        <v>12.83</v>
      </c>
    </row>
    <row r="32906" spans="1:24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s="1" t="s">
        <v>24</v>
      </c>
      <c r="G32906">
        <v>6.0299999999999999E-2</v>
      </c>
      <c r="H32906">
        <v>304.36</v>
      </c>
      <c r="I32906" s="1" t="s">
        <v>73</v>
      </c>
      <c r="J32906" s="1" t="s">
        <v>469</v>
      </c>
      <c r="K32906" s="1" t="s">
        <v>65369</v>
      </c>
      <c r="L32906" s="1" t="s">
        <v>166</v>
      </c>
      <c r="M32906" s="1" t="s">
        <v>29</v>
      </c>
      <c r="N32906">
        <v>56000</v>
      </c>
      <c r="O32906" s="1" t="s">
        <v>4087</v>
      </c>
      <c r="P32906" s="2">
        <v>40817</v>
      </c>
      <c r="Q32906" s="1" t="s">
        <v>31</v>
      </c>
      <c r="R32906" s="1" t="s">
        <v>32</v>
      </c>
      <c r="S32906" s="1" t="s">
        <v>65370</v>
      </c>
      <c r="T32906" s="1" t="s">
        <v>34</v>
      </c>
      <c r="U32906" s="1" t="s">
        <v>65371</v>
      </c>
      <c r="V32906" s="1" t="s">
        <v>6604</v>
      </c>
      <c r="W32906" s="1" t="s">
        <v>154</v>
      </c>
      <c r="X32906">
        <v>16.760000000000002</v>
      </c>
    </row>
    <row r="32907" spans="1:24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s="1" t="s">
        <v>115</v>
      </c>
      <c r="G32907">
        <v>8.8999999999999996E-2</v>
      </c>
      <c r="H32907">
        <v>298.23</v>
      </c>
      <c r="I32907" s="1" t="s">
        <v>73</v>
      </c>
      <c r="J32907" s="1" t="s">
        <v>74</v>
      </c>
      <c r="K32907" s="1" t="s">
        <v>65372</v>
      </c>
      <c r="L32907" s="1" t="s">
        <v>28</v>
      </c>
      <c r="M32907" s="1" t="s">
        <v>29</v>
      </c>
      <c r="N32907">
        <v>65000</v>
      </c>
      <c r="O32907" s="1" t="s">
        <v>4087</v>
      </c>
      <c r="P32907" s="2">
        <v>40787</v>
      </c>
      <c r="Q32907" s="1" t="s">
        <v>81</v>
      </c>
      <c r="R32907" s="1" t="s">
        <v>32</v>
      </c>
      <c r="S32907" s="1" t="s">
        <v>65373</v>
      </c>
      <c r="T32907" s="1" t="s">
        <v>34</v>
      </c>
      <c r="U32907" s="1" t="s">
        <v>37159</v>
      </c>
      <c r="V32907" s="1" t="s">
        <v>202</v>
      </c>
      <c r="W32907" s="1" t="s">
        <v>45</v>
      </c>
      <c r="X32907">
        <v>3.12</v>
      </c>
    </row>
    <row r="32908" spans="1:24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s="1" t="s">
        <v>115</v>
      </c>
      <c r="G32908">
        <v>0.1171</v>
      </c>
      <c r="H32908">
        <v>77.349999999999994</v>
      </c>
      <c r="I32908" s="1" t="s">
        <v>25</v>
      </c>
      <c r="J32908" s="1" t="s">
        <v>62</v>
      </c>
      <c r="K32908" s="1" t="s">
        <v>65374</v>
      </c>
      <c r="L32908" s="1" t="s">
        <v>28</v>
      </c>
      <c r="M32908" s="1" t="s">
        <v>69</v>
      </c>
      <c r="N32908">
        <v>44004</v>
      </c>
      <c r="O32908" s="1" t="s">
        <v>4087</v>
      </c>
      <c r="P32908" s="2">
        <v>40787</v>
      </c>
      <c r="Q32908" s="1" t="s">
        <v>45378</v>
      </c>
      <c r="R32908" s="1" t="s">
        <v>32</v>
      </c>
      <c r="S32908" s="1" t="s">
        <v>65375</v>
      </c>
      <c r="T32908" s="1" t="s">
        <v>171</v>
      </c>
      <c r="U32908" s="1" t="s">
        <v>16896</v>
      </c>
      <c r="V32908" s="1" t="s">
        <v>1645</v>
      </c>
      <c r="W32908" s="1" t="s">
        <v>37</v>
      </c>
      <c r="X32908">
        <v>10.23</v>
      </c>
    </row>
    <row r="32909" spans="1:24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s="1" t="s">
        <v>24</v>
      </c>
      <c r="G32909">
        <v>9.9099999999999994E-2</v>
      </c>
      <c r="H32909">
        <v>225.58</v>
      </c>
      <c r="I32909" s="1" t="s">
        <v>25</v>
      </c>
      <c r="J32909" s="1" t="s">
        <v>86</v>
      </c>
      <c r="K32909" s="1" t="s">
        <v>65376</v>
      </c>
      <c r="L32909" s="1" t="s">
        <v>57</v>
      </c>
      <c r="M32909" s="1" t="s">
        <v>29</v>
      </c>
      <c r="N32909">
        <v>96000</v>
      </c>
      <c r="O32909" s="1" t="s">
        <v>30</v>
      </c>
      <c r="P32909" s="2">
        <v>40787</v>
      </c>
      <c r="Q32909" s="1" t="s">
        <v>31</v>
      </c>
      <c r="R32909" s="1" t="s">
        <v>32</v>
      </c>
      <c r="S32909" s="1" t="s">
        <v>65377</v>
      </c>
      <c r="T32909" s="1" t="s">
        <v>353</v>
      </c>
      <c r="U32909" s="1" t="s">
        <v>18105</v>
      </c>
      <c r="V32909" s="1" t="s">
        <v>1771</v>
      </c>
      <c r="W32909" s="1" t="s">
        <v>37</v>
      </c>
      <c r="X32909">
        <v>17.07</v>
      </c>
    </row>
    <row r="32910" spans="1:24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s="1" t="s">
        <v>24</v>
      </c>
      <c r="G32910">
        <v>6.6199999999999995E-2</v>
      </c>
      <c r="H32910">
        <v>276.33999999999997</v>
      </c>
      <c r="I32910" s="1" t="s">
        <v>73</v>
      </c>
      <c r="J32910" s="1" t="s">
        <v>203</v>
      </c>
      <c r="K32910" s="1" t="s">
        <v>65378</v>
      </c>
      <c r="L32910" s="1" t="s">
        <v>88</v>
      </c>
      <c r="M32910" s="1" t="s">
        <v>69</v>
      </c>
      <c r="N32910">
        <v>84191</v>
      </c>
      <c r="O32910" s="1" t="s">
        <v>40</v>
      </c>
      <c r="P32910" s="2">
        <v>40787</v>
      </c>
      <c r="Q32910" s="1" t="s">
        <v>31</v>
      </c>
      <c r="R32910" s="1" t="s">
        <v>32</v>
      </c>
      <c r="S32910" s="1" t="s">
        <v>65379</v>
      </c>
      <c r="T32910" s="1" t="s">
        <v>145</v>
      </c>
      <c r="U32910" s="1" t="s">
        <v>7733</v>
      </c>
      <c r="V32910" s="1" t="s">
        <v>1525</v>
      </c>
      <c r="W32910" s="1" t="s">
        <v>148</v>
      </c>
      <c r="X32910">
        <v>19.68</v>
      </c>
    </row>
    <row r="32911" spans="1:24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s="1" t="s">
        <v>24</v>
      </c>
      <c r="G32911">
        <v>0.15959999999999999</v>
      </c>
      <c r="H32911">
        <v>316.24</v>
      </c>
      <c r="I32911" s="1" t="s">
        <v>46</v>
      </c>
      <c r="J32911" s="1" t="s">
        <v>68</v>
      </c>
      <c r="K32911" s="1" t="s">
        <v>4266</v>
      </c>
      <c r="L32911" s="1" t="s">
        <v>193</v>
      </c>
      <c r="M32911" s="1" t="s">
        <v>69</v>
      </c>
      <c r="N32911">
        <v>78000</v>
      </c>
      <c r="O32911" s="1" t="s">
        <v>4087</v>
      </c>
      <c r="P32911" s="2">
        <v>40787</v>
      </c>
      <c r="Q32911" s="1" t="s">
        <v>81</v>
      </c>
      <c r="R32911" s="1" t="s">
        <v>32</v>
      </c>
      <c r="S32911" s="1" t="s">
        <v>65380</v>
      </c>
      <c r="T32911" s="1" t="s">
        <v>34</v>
      </c>
      <c r="U32911" s="1" t="s">
        <v>65381</v>
      </c>
      <c r="V32911" s="1" t="s">
        <v>67</v>
      </c>
      <c r="W32911" s="1" t="s">
        <v>37</v>
      </c>
      <c r="X32911">
        <v>5.89</v>
      </c>
    </row>
    <row r="32912" spans="1:24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s="1" t="s">
        <v>24</v>
      </c>
      <c r="G32912">
        <v>7.9000000000000001E-2</v>
      </c>
      <c r="H32912">
        <v>104.83</v>
      </c>
      <c r="I32912" s="1" t="s">
        <v>73</v>
      </c>
      <c r="J32912" s="1" t="s">
        <v>126</v>
      </c>
      <c r="K32912" s="1" t="s">
        <v>27</v>
      </c>
      <c r="L32912" s="1" t="s">
        <v>223</v>
      </c>
      <c r="M32912" s="1" t="s">
        <v>29</v>
      </c>
      <c r="N32912">
        <v>36000</v>
      </c>
      <c r="O32912" s="1" t="s">
        <v>40</v>
      </c>
      <c r="P32912" s="2">
        <v>40787</v>
      </c>
      <c r="Q32912" s="1" t="s">
        <v>31</v>
      </c>
      <c r="R32912" s="1" t="s">
        <v>32</v>
      </c>
      <c r="S32912" s="1" t="s">
        <v>27</v>
      </c>
      <c r="T32912" s="1" t="s">
        <v>34</v>
      </c>
      <c r="U32912" s="1" t="s">
        <v>65382</v>
      </c>
      <c r="V32912" s="1" t="s">
        <v>178</v>
      </c>
      <c r="W32912" s="1" t="s">
        <v>179</v>
      </c>
      <c r="X32912">
        <v>25.57</v>
      </c>
    </row>
    <row r="32913" spans="1:24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s="1" t="s">
        <v>115</v>
      </c>
      <c r="G32913">
        <v>0.1065</v>
      </c>
      <c r="H32913">
        <v>323.52999999999997</v>
      </c>
      <c r="I32913" s="1" t="s">
        <v>25</v>
      </c>
      <c r="J32913" s="1" t="s">
        <v>198</v>
      </c>
      <c r="K32913" s="1" t="s">
        <v>17768</v>
      </c>
      <c r="L32913" s="1" t="s">
        <v>49</v>
      </c>
      <c r="M32913" s="1" t="s">
        <v>69</v>
      </c>
      <c r="N32913">
        <v>140000</v>
      </c>
      <c r="O32913" s="1" t="s">
        <v>30</v>
      </c>
      <c r="P32913" s="2">
        <v>40787</v>
      </c>
      <c r="Q32913" s="1" t="s">
        <v>31</v>
      </c>
      <c r="R32913" s="1" t="s">
        <v>32</v>
      </c>
      <c r="S32913" s="1" t="s">
        <v>65383</v>
      </c>
      <c r="T32913" s="1" t="s">
        <v>34</v>
      </c>
      <c r="U32913" s="1" t="s">
        <v>1559</v>
      </c>
      <c r="V32913" s="1" t="s">
        <v>1469</v>
      </c>
      <c r="W32913" s="1" t="s">
        <v>179</v>
      </c>
      <c r="X32913">
        <v>13.95</v>
      </c>
    </row>
    <row r="32914" spans="1:24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s="1" t="s">
        <v>24</v>
      </c>
      <c r="G32914">
        <v>0.12690000000000001</v>
      </c>
      <c r="H32914">
        <v>180.31</v>
      </c>
      <c r="I32914" s="1" t="s">
        <v>25</v>
      </c>
      <c r="J32914" s="1" t="s">
        <v>38</v>
      </c>
      <c r="K32914" s="1" t="s">
        <v>65384</v>
      </c>
      <c r="L32914" s="1" t="s">
        <v>166</v>
      </c>
      <c r="M32914" s="1" t="s">
        <v>29</v>
      </c>
      <c r="N32914">
        <v>23400</v>
      </c>
      <c r="O32914" s="1" t="s">
        <v>30</v>
      </c>
      <c r="P32914" s="2">
        <v>40787</v>
      </c>
      <c r="Q32914" s="1" t="s">
        <v>31</v>
      </c>
      <c r="R32914" s="1" t="s">
        <v>32</v>
      </c>
      <c r="S32914" s="1" t="s">
        <v>65385</v>
      </c>
      <c r="T32914" s="1" t="s">
        <v>34</v>
      </c>
      <c r="U32914" s="1" t="s">
        <v>491</v>
      </c>
      <c r="V32914" s="1" t="s">
        <v>2335</v>
      </c>
      <c r="W32914" s="1" t="s">
        <v>244</v>
      </c>
      <c r="X32914">
        <v>23.38</v>
      </c>
    </row>
    <row r="32915" spans="1:24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s="1" t="s">
        <v>115</v>
      </c>
      <c r="G32915">
        <v>0.1149</v>
      </c>
      <c r="H32915">
        <v>769.57</v>
      </c>
      <c r="I32915" s="1" t="s">
        <v>25</v>
      </c>
      <c r="J32915" s="1" t="s">
        <v>26</v>
      </c>
      <c r="K32915" s="1" t="s">
        <v>65386</v>
      </c>
      <c r="L32915" s="1" t="s">
        <v>223</v>
      </c>
      <c r="M32915" s="1" t="s">
        <v>29</v>
      </c>
      <c r="N32915">
        <v>92000</v>
      </c>
      <c r="O32915" s="1" t="s">
        <v>30</v>
      </c>
      <c r="P32915" s="2">
        <v>40787</v>
      </c>
      <c r="Q32915" s="1" t="s">
        <v>31</v>
      </c>
      <c r="R32915" s="1" t="s">
        <v>32</v>
      </c>
      <c r="S32915" s="1" t="s">
        <v>65387</v>
      </c>
      <c r="T32915" s="1" t="s">
        <v>34</v>
      </c>
      <c r="U32915" s="1" t="s">
        <v>2309</v>
      </c>
      <c r="V32915" s="1" t="s">
        <v>1701</v>
      </c>
      <c r="W32915" s="1" t="s">
        <v>174</v>
      </c>
      <c r="X32915">
        <v>8.26</v>
      </c>
    </row>
    <row r="32916" spans="1:24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s="1" t="s">
        <v>24</v>
      </c>
      <c r="G32916">
        <v>0.1527</v>
      </c>
      <c r="H32916">
        <v>334.06</v>
      </c>
      <c r="I32916" s="1" t="s">
        <v>46</v>
      </c>
      <c r="J32916" s="1" t="s">
        <v>109</v>
      </c>
      <c r="K32916" s="1" t="s">
        <v>65388</v>
      </c>
      <c r="L32916" s="1" t="s">
        <v>49</v>
      </c>
      <c r="M32916" s="1" t="s">
        <v>69</v>
      </c>
      <c r="N32916">
        <v>84500</v>
      </c>
      <c r="O32916" s="1" t="s">
        <v>40</v>
      </c>
      <c r="P32916" s="2">
        <v>40787</v>
      </c>
      <c r="Q32916" s="1" t="s">
        <v>31</v>
      </c>
      <c r="R32916" s="1" t="s">
        <v>32</v>
      </c>
      <c r="S32916" s="1" t="s">
        <v>65389</v>
      </c>
      <c r="T32916" s="1" t="s">
        <v>34</v>
      </c>
      <c r="U32916" s="1" t="s">
        <v>65390</v>
      </c>
      <c r="V32916" s="1" t="s">
        <v>1417</v>
      </c>
      <c r="W32916" s="1" t="s">
        <v>98</v>
      </c>
      <c r="X32916">
        <v>11.76</v>
      </c>
    </row>
    <row r="32917" spans="1:24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s="1" t="s">
        <v>115</v>
      </c>
      <c r="G32917">
        <v>0.14649999999999999</v>
      </c>
      <c r="H32917">
        <v>581.32000000000005</v>
      </c>
      <c r="I32917" s="1" t="s">
        <v>46</v>
      </c>
      <c r="J32917" s="1" t="s">
        <v>55</v>
      </c>
      <c r="K32917" s="1" t="s">
        <v>65391</v>
      </c>
      <c r="L32917" s="1" t="s">
        <v>166</v>
      </c>
      <c r="M32917" s="1" t="s">
        <v>69</v>
      </c>
      <c r="N32917">
        <v>48000</v>
      </c>
      <c r="O32917" s="1" t="s">
        <v>30</v>
      </c>
      <c r="P32917" s="2">
        <v>40787</v>
      </c>
      <c r="Q32917" s="1" t="s">
        <v>31</v>
      </c>
      <c r="R32917" s="1" t="s">
        <v>32</v>
      </c>
      <c r="S32917" s="1" t="s">
        <v>65392</v>
      </c>
      <c r="T32917" s="1" t="s">
        <v>34</v>
      </c>
      <c r="U32917" s="1" t="s">
        <v>65393</v>
      </c>
      <c r="V32917" s="1" t="s">
        <v>712</v>
      </c>
      <c r="W32917" s="1" t="s">
        <v>54</v>
      </c>
      <c r="X32917">
        <v>25.25</v>
      </c>
    </row>
    <row r="32918" spans="1:24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s="1" t="s">
        <v>115</v>
      </c>
      <c r="G32918">
        <v>0.1991</v>
      </c>
      <c r="H32918">
        <v>502.44</v>
      </c>
      <c r="I32918" s="1" t="s">
        <v>163</v>
      </c>
      <c r="J32918" s="1" t="s">
        <v>164</v>
      </c>
      <c r="K32918" s="1" t="s">
        <v>65394</v>
      </c>
      <c r="L32918" s="1" t="s">
        <v>49</v>
      </c>
      <c r="M32918" s="1" t="s">
        <v>50</v>
      </c>
      <c r="N32918">
        <v>39000</v>
      </c>
      <c r="O32918" s="1" t="s">
        <v>30</v>
      </c>
      <c r="P32918" s="2">
        <v>40817</v>
      </c>
      <c r="Q32918" s="1" t="s">
        <v>31</v>
      </c>
      <c r="R32918" s="1" t="s">
        <v>32</v>
      </c>
      <c r="S32918" s="1" t="s">
        <v>65395</v>
      </c>
      <c r="T32918" s="1" t="s">
        <v>34</v>
      </c>
      <c r="U32918" s="1" t="s">
        <v>210</v>
      </c>
      <c r="V32918" s="1" t="s">
        <v>1850</v>
      </c>
      <c r="W32918" s="1" t="s">
        <v>287</v>
      </c>
      <c r="X32918">
        <v>19.2</v>
      </c>
    </row>
    <row r="32919" spans="1:24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s="1" t="s">
        <v>24</v>
      </c>
      <c r="G32919">
        <v>9.9099999999999994E-2</v>
      </c>
      <c r="H32919">
        <v>225.58</v>
      </c>
      <c r="I32919" s="1" t="s">
        <v>25</v>
      </c>
      <c r="J32919" s="1" t="s">
        <v>86</v>
      </c>
      <c r="K32919" s="1" t="s">
        <v>65396</v>
      </c>
      <c r="L32919" s="1" t="s">
        <v>49</v>
      </c>
      <c r="M32919" s="1" t="s">
        <v>29</v>
      </c>
      <c r="N32919">
        <v>45000</v>
      </c>
      <c r="O32919" s="1" t="s">
        <v>40</v>
      </c>
      <c r="P32919" s="2">
        <v>40787</v>
      </c>
      <c r="Q32919" s="1" t="s">
        <v>31</v>
      </c>
      <c r="R32919" s="1" t="s">
        <v>32</v>
      </c>
      <c r="S32919" s="1" t="s">
        <v>65397</v>
      </c>
      <c r="T32919" s="1" t="s">
        <v>34</v>
      </c>
      <c r="U32919" s="1" t="s">
        <v>65398</v>
      </c>
      <c r="V32919" s="1" t="s">
        <v>196</v>
      </c>
      <c r="W32919" s="1" t="s">
        <v>197</v>
      </c>
      <c r="X32919">
        <v>7.39</v>
      </c>
    </row>
    <row r="32920" spans="1:24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s="1" t="s">
        <v>115</v>
      </c>
      <c r="G32920">
        <v>0.1171</v>
      </c>
      <c r="H32920">
        <v>397.77</v>
      </c>
      <c r="I32920" s="1" t="s">
        <v>25</v>
      </c>
      <c r="J32920" s="1" t="s">
        <v>62</v>
      </c>
      <c r="K32920" s="1" t="s">
        <v>65399</v>
      </c>
      <c r="L32920" s="1" t="s">
        <v>223</v>
      </c>
      <c r="M32920" s="1" t="s">
        <v>69</v>
      </c>
      <c r="N32920">
        <v>125004</v>
      </c>
      <c r="O32920" s="1" t="s">
        <v>4087</v>
      </c>
      <c r="P32920" s="2">
        <v>40787</v>
      </c>
      <c r="Q32920" s="1" t="s">
        <v>31</v>
      </c>
      <c r="R32920" s="1" t="s">
        <v>32</v>
      </c>
      <c r="S32920" s="1" t="s">
        <v>65400</v>
      </c>
      <c r="T32920" s="1" t="s">
        <v>34</v>
      </c>
      <c r="U32920" s="1" t="s">
        <v>63515</v>
      </c>
      <c r="V32920" s="1" t="s">
        <v>1350</v>
      </c>
      <c r="W32920" s="1" t="s">
        <v>197</v>
      </c>
      <c r="X32920">
        <v>8.24</v>
      </c>
    </row>
    <row r="32921" spans="1:24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s="1" t="s">
        <v>115</v>
      </c>
      <c r="G32921">
        <v>0.14649999999999999</v>
      </c>
      <c r="H32921">
        <v>660.99</v>
      </c>
      <c r="I32921" s="1" t="s">
        <v>46</v>
      </c>
      <c r="J32921" s="1" t="s">
        <v>55</v>
      </c>
      <c r="K32921" s="1" t="s">
        <v>65401</v>
      </c>
      <c r="L32921" s="1" t="s">
        <v>166</v>
      </c>
      <c r="M32921" s="1" t="s">
        <v>69</v>
      </c>
      <c r="N32921">
        <v>175000</v>
      </c>
      <c r="O32921" s="1" t="s">
        <v>30</v>
      </c>
      <c r="P32921" s="2">
        <v>40817</v>
      </c>
      <c r="Q32921" s="1" t="s">
        <v>45378</v>
      </c>
      <c r="R32921" s="1" t="s">
        <v>32</v>
      </c>
      <c r="S32921" s="1" t="s">
        <v>65402</v>
      </c>
      <c r="T32921" s="1" t="s">
        <v>34</v>
      </c>
      <c r="U32921" s="1" t="s">
        <v>190</v>
      </c>
      <c r="V32921" s="1" t="s">
        <v>124</v>
      </c>
      <c r="W32921" s="1" t="s">
        <v>125</v>
      </c>
      <c r="X32921">
        <v>8.43</v>
      </c>
    </row>
    <row r="32922" spans="1:24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s="1" t="s">
        <v>24</v>
      </c>
      <c r="G32922">
        <v>7.9000000000000001E-2</v>
      </c>
      <c r="H32922">
        <v>250.33</v>
      </c>
      <c r="I32922" s="1" t="s">
        <v>73</v>
      </c>
      <c r="J32922" s="1" t="s">
        <v>126</v>
      </c>
      <c r="K32922" s="1" t="s">
        <v>65403</v>
      </c>
      <c r="L32922" s="1" t="s">
        <v>64</v>
      </c>
      <c r="M32922" s="1" t="s">
        <v>29</v>
      </c>
      <c r="N32922">
        <v>26000</v>
      </c>
      <c r="O32922" s="1" t="s">
        <v>40</v>
      </c>
      <c r="P32922" s="2">
        <v>40787</v>
      </c>
      <c r="Q32922" s="1" t="s">
        <v>31</v>
      </c>
      <c r="R32922" s="1" t="s">
        <v>32</v>
      </c>
      <c r="S32922" s="1" t="s">
        <v>27</v>
      </c>
      <c r="T32922" s="1" t="s">
        <v>34</v>
      </c>
      <c r="U32922" s="1" t="s">
        <v>491</v>
      </c>
      <c r="V32922" s="1" t="s">
        <v>569</v>
      </c>
      <c r="W32922" s="1" t="s">
        <v>570</v>
      </c>
      <c r="X32922">
        <v>14.35</v>
      </c>
    </row>
    <row r="32923" spans="1:24" x14ac:dyDescent="0.3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s="1" t="s">
        <v>24</v>
      </c>
      <c r="G32923">
        <v>8.8999999999999996E-2</v>
      </c>
      <c r="H32923">
        <v>1111.3699999999999</v>
      </c>
      <c r="I32923" s="1" t="s">
        <v>73</v>
      </c>
      <c r="J32923" s="1" t="s">
        <v>74</v>
      </c>
      <c r="K32923" s="1" t="s">
        <v>65404</v>
      </c>
      <c r="L32923" s="1" t="s">
        <v>193</v>
      </c>
      <c r="M32923" s="1" t="s">
        <v>29</v>
      </c>
      <c r="N32923">
        <v>156000</v>
      </c>
      <c r="O32923" s="1" t="s">
        <v>4087</v>
      </c>
      <c r="P32923" s="2">
        <v>40817</v>
      </c>
      <c r="Q32923" s="1" t="s">
        <v>31</v>
      </c>
      <c r="R32923" s="1" t="s">
        <v>32</v>
      </c>
      <c r="S32923" s="1" t="s">
        <v>65405</v>
      </c>
      <c r="T32923" s="1" t="s">
        <v>145</v>
      </c>
      <c r="U32923" s="1" t="s">
        <v>65406</v>
      </c>
      <c r="V32923" s="1" t="s">
        <v>2516</v>
      </c>
      <c r="W32923" s="1" t="s">
        <v>287</v>
      </c>
      <c r="X32923">
        <v>14.08</v>
      </c>
    </row>
    <row r="32924" spans="1:24" x14ac:dyDescent="0.3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s="1" t="s">
        <v>115</v>
      </c>
      <c r="G32924">
        <v>0.17269999999999999</v>
      </c>
      <c r="H32924">
        <v>874.93</v>
      </c>
      <c r="I32924" s="1" t="s">
        <v>77</v>
      </c>
      <c r="J32924" s="1" t="s">
        <v>120</v>
      </c>
      <c r="K32924" s="1" t="s">
        <v>65407</v>
      </c>
      <c r="L32924" s="1" t="s">
        <v>88</v>
      </c>
      <c r="M32924" s="1" t="s">
        <v>69</v>
      </c>
      <c r="N32924">
        <v>72000</v>
      </c>
      <c r="O32924" s="1" t="s">
        <v>30</v>
      </c>
      <c r="P32924" s="2">
        <v>40787</v>
      </c>
      <c r="Q32924" s="1" t="s">
        <v>81</v>
      </c>
      <c r="R32924" s="1" t="s">
        <v>32</v>
      </c>
      <c r="S32924" s="1" t="s">
        <v>65408</v>
      </c>
      <c r="T32924" s="1" t="s">
        <v>34</v>
      </c>
      <c r="U32924" s="1" t="s">
        <v>6939</v>
      </c>
      <c r="V32924" s="1" t="s">
        <v>1641</v>
      </c>
      <c r="W32924" s="1" t="s">
        <v>511</v>
      </c>
      <c r="X32924">
        <v>20.92</v>
      </c>
    </row>
    <row r="32925" spans="1:24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s="1" t="s">
        <v>115</v>
      </c>
      <c r="G32925">
        <v>9.9099999999999994E-2</v>
      </c>
      <c r="H32925">
        <v>487.67</v>
      </c>
      <c r="I32925" s="1" t="s">
        <v>25</v>
      </c>
      <c r="J32925" s="1" t="s">
        <v>86</v>
      </c>
      <c r="K32925" s="1" t="s">
        <v>49115</v>
      </c>
      <c r="L32925" s="1" t="s">
        <v>49</v>
      </c>
      <c r="M32925" s="1" t="s">
        <v>69</v>
      </c>
      <c r="N32925">
        <v>66996</v>
      </c>
      <c r="O32925" s="1" t="s">
        <v>30</v>
      </c>
      <c r="P32925" s="2">
        <v>40817</v>
      </c>
      <c r="Q32925" s="1" t="s">
        <v>31</v>
      </c>
      <c r="R32925" s="1" t="s">
        <v>32</v>
      </c>
      <c r="S32925" s="1" t="s">
        <v>65409</v>
      </c>
      <c r="T32925" s="1" t="s">
        <v>34</v>
      </c>
      <c r="U32925" s="1" t="s">
        <v>491</v>
      </c>
      <c r="V32925" s="1" t="s">
        <v>1320</v>
      </c>
      <c r="W32925" s="1" t="s">
        <v>54</v>
      </c>
      <c r="X32925">
        <v>8.15</v>
      </c>
    </row>
    <row r="32926" spans="1:24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s="1" t="s">
        <v>115</v>
      </c>
      <c r="G32926">
        <v>0.14649999999999999</v>
      </c>
      <c r="H32926">
        <v>622.63</v>
      </c>
      <c r="I32926" s="1" t="s">
        <v>46</v>
      </c>
      <c r="J32926" s="1" t="s">
        <v>55</v>
      </c>
      <c r="K32926" s="1" t="s">
        <v>19032</v>
      </c>
      <c r="L32926" s="1" t="s">
        <v>49</v>
      </c>
      <c r="M32926" s="1" t="s">
        <v>69</v>
      </c>
      <c r="N32926">
        <v>78000</v>
      </c>
      <c r="O32926" s="1" t="s">
        <v>30</v>
      </c>
      <c r="P32926" s="2">
        <v>40817</v>
      </c>
      <c r="Q32926" s="1" t="s">
        <v>31</v>
      </c>
      <c r="R32926" s="1" t="s">
        <v>32</v>
      </c>
      <c r="S32926" s="1" t="s">
        <v>65410</v>
      </c>
      <c r="T32926" s="1" t="s">
        <v>34</v>
      </c>
      <c r="U32926" s="1" t="s">
        <v>1416</v>
      </c>
      <c r="V32926" s="1" t="s">
        <v>2369</v>
      </c>
      <c r="W32926" s="1" t="s">
        <v>154</v>
      </c>
      <c r="X32926">
        <v>16.54</v>
      </c>
    </row>
    <row r="32927" spans="1:24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s="1" t="s">
        <v>24</v>
      </c>
      <c r="G32927">
        <v>7.9000000000000001E-2</v>
      </c>
      <c r="H32927">
        <v>140.81</v>
      </c>
      <c r="I32927" s="1" t="s">
        <v>73</v>
      </c>
      <c r="J32927" s="1" t="s">
        <v>126</v>
      </c>
      <c r="K32927" s="1" t="s">
        <v>65411</v>
      </c>
      <c r="L32927" s="1" t="s">
        <v>28</v>
      </c>
      <c r="M32927" s="1" t="s">
        <v>29</v>
      </c>
      <c r="N32927">
        <v>41700</v>
      </c>
      <c r="O32927" s="1" t="s">
        <v>4087</v>
      </c>
      <c r="P32927" s="2">
        <v>40787</v>
      </c>
      <c r="Q32927" s="1" t="s">
        <v>31</v>
      </c>
      <c r="R32927" s="1" t="s">
        <v>32</v>
      </c>
      <c r="S32927" s="1" t="s">
        <v>65412</v>
      </c>
      <c r="T32927" s="1" t="s">
        <v>725</v>
      </c>
      <c r="U32927" s="1" t="s">
        <v>3692</v>
      </c>
      <c r="V32927" s="1" t="s">
        <v>161</v>
      </c>
      <c r="W32927" s="1" t="s">
        <v>162</v>
      </c>
      <c r="X32927">
        <v>1.58</v>
      </c>
    </row>
    <row r="32928" spans="1:24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s="1" t="s">
        <v>24</v>
      </c>
      <c r="G32928">
        <v>0.15959999999999999</v>
      </c>
      <c r="H32928">
        <v>983.85</v>
      </c>
      <c r="I32928" s="1" t="s">
        <v>46</v>
      </c>
      <c r="J32928" s="1" t="s">
        <v>68</v>
      </c>
      <c r="K32928" s="1" t="s">
        <v>65413</v>
      </c>
      <c r="L32928" s="1" t="s">
        <v>64</v>
      </c>
      <c r="M32928" s="1" t="s">
        <v>69</v>
      </c>
      <c r="N32928">
        <v>72000</v>
      </c>
      <c r="O32928" s="1" t="s">
        <v>30</v>
      </c>
      <c r="P32928" s="2">
        <v>40787</v>
      </c>
      <c r="Q32928" s="1" t="s">
        <v>31</v>
      </c>
      <c r="R32928" s="1" t="s">
        <v>32</v>
      </c>
      <c r="S32928" s="1" t="s">
        <v>65414</v>
      </c>
      <c r="T32928" s="1" t="s">
        <v>101</v>
      </c>
      <c r="U32928" s="1" t="s">
        <v>65415</v>
      </c>
      <c r="V32928" s="1" t="s">
        <v>1688</v>
      </c>
      <c r="W32928" s="1" t="s">
        <v>37</v>
      </c>
      <c r="X32928">
        <v>15.35</v>
      </c>
    </row>
    <row r="32929" spans="1:24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s="1" t="s">
        <v>24</v>
      </c>
      <c r="G32929">
        <v>0.14649999999999999</v>
      </c>
      <c r="H32929">
        <v>68.989999999999995</v>
      </c>
      <c r="I32929" s="1" t="s">
        <v>46</v>
      </c>
      <c r="J32929" s="1" t="s">
        <v>55</v>
      </c>
      <c r="K32929" s="1" t="s">
        <v>6709</v>
      </c>
      <c r="L32929" s="1" t="s">
        <v>133</v>
      </c>
      <c r="M32929" s="1" t="s">
        <v>29</v>
      </c>
      <c r="N32929">
        <v>46800</v>
      </c>
      <c r="O32929" s="1" t="s">
        <v>4087</v>
      </c>
      <c r="P32929" s="2">
        <v>40787</v>
      </c>
      <c r="Q32929" s="1" t="s">
        <v>31</v>
      </c>
      <c r="R32929" s="1" t="s">
        <v>32</v>
      </c>
      <c r="S32929" s="1" t="s">
        <v>65416</v>
      </c>
      <c r="T32929" s="1" t="s">
        <v>239</v>
      </c>
      <c r="U32929" s="1" t="s">
        <v>411</v>
      </c>
      <c r="V32929" s="1" t="s">
        <v>1023</v>
      </c>
      <c r="W32929" s="1" t="s">
        <v>37</v>
      </c>
      <c r="X32929">
        <v>22.44</v>
      </c>
    </row>
    <row r="32930" spans="1:24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s="1" t="s">
        <v>24</v>
      </c>
      <c r="G32930">
        <v>6.6199999999999995E-2</v>
      </c>
      <c r="H32930">
        <v>460.56</v>
      </c>
      <c r="I32930" s="1" t="s">
        <v>73</v>
      </c>
      <c r="J32930" s="1" t="s">
        <v>203</v>
      </c>
      <c r="K32930" s="1" t="s">
        <v>1095</v>
      </c>
      <c r="L32930" s="1" t="s">
        <v>64</v>
      </c>
      <c r="M32930" s="1" t="s">
        <v>69</v>
      </c>
      <c r="N32930">
        <v>55000</v>
      </c>
      <c r="O32930" s="1" t="s">
        <v>4087</v>
      </c>
      <c r="P32930" s="2">
        <v>40787</v>
      </c>
      <c r="Q32930" s="1" t="s">
        <v>31</v>
      </c>
      <c r="R32930" s="1" t="s">
        <v>32</v>
      </c>
      <c r="S32930" s="1" t="s">
        <v>27</v>
      </c>
      <c r="T32930" s="1" t="s">
        <v>42</v>
      </c>
      <c r="U32930" s="1" t="s">
        <v>65417</v>
      </c>
      <c r="V32930" s="1" t="s">
        <v>1098</v>
      </c>
      <c r="W32930" s="1" t="s">
        <v>1099</v>
      </c>
      <c r="X32930">
        <v>7.16</v>
      </c>
    </row>
    <row r="32931" spans="1:24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s="1" t="s">
        <v>24</v>
      </c>
      <c r="G32931">
        <v>7.51E-2</v>
      </c>
      <c r="H32931">
        <v>252</v>
      </c>
      <c r="I32931" s="1" t="s">
        <v>73</v>
      </c>
      <c r="J32931" s="1" t="s">
        <v>131</v>
      </c>
      <c r="K32931" s="1" t="s">
        <v>65418</v>
      </c>
      <c r="L32931" s="1" t="s">
        <v>57</v>
      </c>
      <c r="M32931" s="1" t="s">
        <v>29</v>
      </c>
      <c r="N32931">
        <v>85000</v>
      </c>
      <c r="O32931" s="1" t="s">
        <v>30</v>
      </c>
      <c r="P32931" s="2">
        <v>40787</v>
      </c>
      <c r="Q32931" s="1" t="s">
        <v>31</v>
      </c>
      <c r="R32931" s="1" t="s">
        <v>32</v>
      </c>
      <c r="S32931" s="1" t="s">
        <v>65419</v>
      </c>
      <c r="T32931" s="1" t="s">
        <v>135</v>
      </c>
      <c r="U32931" s="1" t="s">
        <v>311</v>
      </c>
      <c r="V32931" s="1" t="s">
        <v>196</v>
      </c>
      <c r="W32931" s="1" t="s">
        <v>197</v>
      </c>
      <c r="X32931">
        <v>16.399999999999999</v>
      </c>
    </row>
    <row r="32932" spans="1:24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s="1" t="s">
        <v>24</v>
      </c>
      <c r="G32932">
        <v>7.9000000000000001E-2</v>
      </c>
      <c r="H32932">
        <v>876.13</v>
      </c>
      <c r="I32932" s="1" t="s">
        <v>73</v>
      </c>
      <c r="J32932" s="1" t="s">
        <v>126</v>
      </c>
      <c r="K32932" s="1" t="s">
        <v>1045</v>
      </c>
      <c r="L32932" s="1" t="s">
        <v>49</v>
      </c>
      <c r="M32932" s="1" t="s">
        <v>69</v>
      </c>
      <c r="N32932">
        <v>128600</v>
      </c>
      <c r="O32932" s="1" t="s">
        <v>30</v>
      </c>
      <c r="P32932" s="2">
        <v>40787</v>
      </c>
      <c r="Q32932" s="1" t="s">
        <v>31</v>
      </c>
      <c r="R32932" s="1" t="s">
        <v>32</v>
      </c>
      <c r="S32932" s="1" t="s">
        <v>27</v>
      </c>
      <c r="T32932" s="1" t="s">
        <v>101</v>
      </c>
      <c r="U32932" s="1" t="s">
        <v>2154</v>
      </c>
      <c r="V32932" s="1" t="s">
        <v>5765</v>
      </c>
      <c r="W32932" s="1" t="s">
        <v>197</v>
      </c>
      <c r="X32932">
        <v>11.69</v>
      </c>
    </row>
    <row r="32933" spans="1:24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s="1" t="s">
        <v>24</v>
      </c>
      <c r="G32933">
        <v>0.1171</v>
      </c>
      <c r="H32933">
        <v>115.77</v>
      </c>
      <c r="I32933" s="1" t="s">
        <v>25</v>
      </c>
      <c r="J32933" s="1" t="s">
        <v>62</v>
      </c>
      <c r="K32933" s="1" t="s">
        <v>65420</v>
      </c>
      <c r="L32933" s="1" t="s">
        <v>28</v>
      </c>
      <c r="M32933" s="1" t="s">
        <v>29</v>
      </c>
      <c r="N32933">
        <v>33000</v>
      </c>
      <c r="O32933" s="1" t="s">
        <v>4087</v>
      </c>
      <c r="P32933" s="2">
        <v>40787</v>
      </c>
      <c r="Q32933" s="1" t="s">
        <v>31</v>
      </c>
      <c r="R32933" s="1" t="s">
        <v>32</v>
      </c>
      <c r="S32933" s="1" t="s">
        <v>27</v>
      </c>
      <c r="T32933" s="1" t="s">
        <v>725</v>
      </c>
      <c r="U32933" s="1" t="s">
        <v>65421</v>
      </c>
      <c r="V32933" s="1" t="s">
        <v>1989</v>
      </c>
      <c r="W32933" s="1" t="s">
        <v>174</v>
      </c>
      <c r="X32933">
        <v>19.96</v>
      </c>
    </row>
    <row r="32934" spans="1:24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s="1" t="s">
        <v>115</v>
      </c>
      <c r="G32934">
        <v>0.19420000000000001</v>
      </c>
      <c r="H32934">
        <v>57.58</v>
      </c>
      <c r="I32934" s="1" t="s">
        <v>163</v>
      </c>
      <c r="J32934" s="1" t="s">
        <v>954</v>
      </c>
      <c r="K32934" s="1" t="s">
        <v>65422</v>
      </c>
      <c r="L32934" s="1" t="s">
        <v>28</v>
      </c>
      <c r="M32934" s="1" t="s">
        <v>29</v>
      </c>
      <c r="N32934">
        <v>63000</v>
      </c>
      <c r="O32934" s="1" t="s">
        <v>4087</v>
      </c>
      <c r="P32934" s="2">
        <v>40787</v>
      </c>
      <c r="Q32934" s="1" t="s">
        <v>81</v>
      </c>
      <c r="R32934" s="1" t="s">
        <v>32</v>
      </c>
      <c r="S32934" s="1" t="s">
        <v>27</v>
      </c>
      <c r="T32934" s="1" t="s">
        <v>34</v>
      </c>
      <c r="U32934" s="1" t="s">
        <v>17959</v>
      </c>
      <c r="V32934" s="1" t="s">
        <v>2029</v>
      </c>
      <c r="W32934" s="1" t="s">
        <v>37</v>
      </c>
      <c r="X32934">
        <v>11.9</v>
      </c>
    </row>
    <row r="32935" spans="1:24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s="1" t="s">
        <v>115</v>
      </c>
      <c r="G32935">
        <v>9.9099999999999994E-2</v>
      </c>
      <c r="H32935">
        <v>254.44</v>
      </c>
      <c r="I32935" s="1" t="s">
        <v>25</v>
      </c>
      <c r="J32935" s="1" t="s">
        <v>86</v>
      </c>
      <c r="K32935" s="1" t="s">
        <v>65423</v>
      </c>
      <c r="L32935" s="1" t="s">
        <v>49</v>
      </c>
      <c r="M32935" s="1" t="s">
        <v>69</v>
      </c>
      <c r="N32935">
        <v>42000</v>
      </c>
      <c r="O32935" s="1" t="s">
        <v>40</v>
      </c>
      <c r="P32935" s="2">
        <v>40787</v>
      </c>
      <c r="Q32935" s="1" t="s">
        <v>31</v>
      </c>
      <c r="R32935" s="1" t="s">
        <v>32</v>
      </c>
      <c r="S32935" s="1" t="s">
        <v>27</v>
      </c>
      <c r="T32935" s="1" t="s">
        <v>34</v>
      </c>
      <c r="U32935" s="1" t="s">
        <v>34934</v>
      </c>
      <c r="V32935" s="1" t="s">
        <v>7297</v>
      </c>
      <c r="W32935" s="1" t="s">
        <v>138</v>
      </c>
      <c r="X32935">
        <v>10.43</v>
      </c>
    </row>
    <row r="32936" spans="1:24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s="1" t="s">
        <v>115</v>
      </c>
      <c r="G32936">
        <v>0.1065</v>
      </c>
      <c r="H32936">
        <v>323.52999999999997</v>
      </c>
      <c r="I32936" s="1" t="s">
        <v>25</v>
      </c>
      <c r="J32936" s="1" t="s">
        <v>198</v>
      </c>
      <c r="K32936" s="1" t="s">
        <v>3269</v>
      </c>
      <c r="L32936" s="1" t="s">
        <v>133</v>
      </c>
      <c r="M32936" s="1" t="s">
        <v>69</v>
      </c>
      <c r="N32936">
        <v>95000</v>
      </c>
      <c r="O32936" s="1" t="s">
        <v>4087</v>
      </c>
      <c r="P32936" s="2">
        <v>40817</v>
      </c>
      <c r="Q32936" s="1" t="s">
        <v>31</v>
      </c>
      <c r="R32936" s="1" t="s">
        <v>32</v>
      </c>
      <c r="S32936" s="1" t="s">
        <v>65424</v>
      </c>
      <c r="T32936" s="1" t="s">
        <v>101</v>
      </c>
      <c r="U32936" s="1" t="s">
        <v>27126</v>
      </c>
      <c r="V32936" s="1" t="s">
        <v>6226</v>
      </c>
      <c r="W32936" s="1" t="s">
        <v>37</v>
      </c>
      <c r="X32936">
        <v>7.3</v>
      </c>
    </row>
    <row r="32937" spans="1:24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s="1" t="s">
        <v>115</v>
      </c>
      <c r="G32937">
        <v>0.1171</v>
      </c>
      <c r="H32937">
        <v>773.44</v>
      </c>
      <c r="I32937" s="1" t="s">
        <v>25</v>
      </c>
      <c r="J32937" s="1" t="s">
        <v>62</v>
      </c>
      <c r="K32937" s="1" t="s">
        <v>65425</v>
      </c>
      <c r="L32937" s="1" t="s">
        <v>193</v>
      </c>
      <c r="M32937" s="1" t="s">
        <v>69</v>
      </c>
      <c r="N32937">
        <v>51000</v>
      </c>
      <c r="O32937" s="1" t="s">
        <v>30</v>
      </c>
      <c r="P32937" s="2">
        <v>40817</v>
      </c>
      <c r="Q32937" s="1" t="s">
        <v>81</v>
      </c>
      <c r="R32937" s="1" t="s">
        <v>32</v>
      </c>
      <c r="S32937" s="1" t="s">
        <v>27</v>
      </c>
      <c r="T32937" s="1" t="s">
        <v>135</v>
      </c>
      <c r="U32937" s="1" t="s">
        <v>13490</v>
      </c>
      <c r="V32937" s="1" t="s">
        <v>124</v>
      </c>
      <c r="W32937" s="1" t="s">
        <v>125</v>
      </c>
      <c r="X32937">
        <v>0.35</v>
      </c>
    </row>
    <row r="32938" spans="1:24" x14ac:dyDescent="0.3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s="1" t="s">
        <v>115</v>
      </c>
      <c r="G32938">
        <v>0.1099</v>
      </c>
      <c r="H32938">
        <v>760.82</v>
      </c>
      <c r="I32938" s="1" t="s">
        <v>25</v>
      </c>
      <c r="J32938" s="1" t="s">
        <v>62</v>
      </c>
      <c r="K32938" s="1" t="s">
        <v>50691</v>
      </c>
      <c r="L32938" s="1" t="s">
        <v>49</v>
      </c>
      <c r="M32938" s="1" t="s">
        <v>69</v>
      </c>
      <c r="N32938">
        <v>55000</v>
      </c>
      <c r="O32938" s="1" t="s">
        <v>30</v>
      </c>
      <c r="P32938" s="2">
        <v>40787</v>
      </c>
      <c r="Q32938" s="1" t="s">
        <v>45378</v>
      </c>
      <c r="R32938" s="1" t="s">
        <v>32</v>
      </c>
      <c r="S32938" s="1" t="s">
        <v>65426</v>
      </c>
      <c r="T32938" s="1" t="s">
        <v>34</v>
      </c>
      <c r="U32938" s="1" t="s">
        <v>190</v>
      </c>
      <c r="V32938" s="1" t="s">
        <v>475</v>
      </c>
      <c r="W32938" s="1" t="s">
        <v>148</v>
      </c>
      <c r="X32938">
        <v>20.79</v>
      </c>
    </row>
    <row r="32939" spans="1:24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s="1" t="s">
        <v>115</v>
      </c>
      <c r="G32939">
        <v>0.14269999999999999</v>
      </c>
      <c r="H32939">
        <v>93.64</v>
      </c>
      <c r="I32939" s="1" t="s">
        <v>46</v>
      </c>
      <c r="J32939" s="1" t="s">
        <v>47</v>
      </c>
      <c r="K32939" s="1" t="s">
        <v>65427</v>
      </c>
      <c r="L32939" s="1" t="s">
        <v>193</v>
      </c>
      <c r="M32939" s="1" t="s">
        <v>29</v>
      </c>
      <c r="N32939">
        <v>24000</v>
      </c>
      <c r="O32939" s="1" t="s">
        <v>4087</v>
      </c>
      <c r="P32939" s="2">
        <v>40787</v>
      </c>
      <c r="Q32939" s="1" t="s">
        <v>81</v>
      </c>
      <c r="R32939" s="1" t="s">
        <v>32</v>
      </c>
      <c r="S32939" s="1" t="s">
        <v>65428</v>
      </c>
      <c r="T32939" s="1" t="s">
        <v>95</v>
      </c>
      <c r="U32939" s="1" t="s">
        <v>65429</v>
      </c>
      <c r="V32939" s="1" t="s">
        <v>1711</v>
      </c>
      <c r="W32939" s="1" t="s">
        <v>54</v>
      </c>
      <c r="X32939">
        <v>2.6</v>
      </c>
    </row>
    <row r="32940" spans="1:24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s="1" t="s">
        <v>24</v>
      </c>
      <c r="G32940">
        <v>7.9000000000000001E-2</v>
      </c>
      <c r="H32940">
        <v>750.97</v>
      </c>
      <c r="I32940" s="1" t="s">
        <v>73</v>
      </c>
      <c r="J32940" s="1" t="s">
        <v>126</v>
      </c>
      <c r="K32940" s="1" t="s">
        <v>65430</v>
      </c>
      <c r="L32940" s="1" t="s">
        <v>28</v>
      </c>
      <c r="M32940" s="1" t="s">
        <v>29</v>
      </c>
      <c r="N32940">
        <v>60000</v>
      </c>
      <c r="O32940" s="1" t="s">
        <v>30</v>
      </c>
      <c r="P32940" s="2">
        <v>40817</v>
      </c>
      <c r="Q32940" s="1" t="s">
        <v>31</v>
      </c>
      <c r="R32940" s="1" t="s">
        <v>32</v>
      </c>
      <c r="S32940" s="1" t="s">
        <v>65431</v>
      </c>
      <c r="T32940" s="1" t="s">
        <v>42</v>
      </c>
      <c r="U32940" s="1" t="s">
        <v>65432</v>
      </c>
      <c r="V32940" s="1" t="s">
        <v>762</v>
      </c>
      <c r="W32940" s="1" t="s">
        <v>251</v>
      </c>
      <c r="X32940">
        <v>10.16</v>
      </c>
    </row>
    <row r="32941" spans="1:24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s="1" t="s">
        <v>24</v>
      </c>
      <c r="G32941">
        <v>0.21279999999999999</v>
      </c>
      <c r="H32941">
        <v>370.63</v>
      </c>
      <c r="I32941" s="1" t="s">
        <v>307</v>
      </c>
      <c r="J32941" s="1" t="s">
        <v>424</v>
      </c>
      <c r="K32941" s="1" t="s">
        <v>36565</v>
      </c>
      <c r="L32941" s="1" t="s">
        <v>64</v>
      </c>
      <c r="M32941" s="1" t="s">
        <v>69</v>
      </c>
      <c r="N32941">
        <v>110400</v>
      </c>
      <c r="O32941" s="1" t="s">
        <v>30</v>
      </c>
      <c r="P32941" s="2">
        <v>40787</v>
      </c>
      <c r="Q32941" s="1" t="s">
        <v>31</v>
      </c>
      <c r="R32941" s="1" t="s">
        <v>32</v>
      </c>
      <c r="S32941" s="1" t="s">
        <v>27</v>
      </c>
      <c r="T32941" s="1" t="s">
        <v>171</v>
      </c>
      <c r="U32941" s="1" t="s">
        <v>3692</v>
      </c>
      <c r="V32941" s="1" t="s">
        <v>161</v>
      </c>
      <c r="W32941" s="1" t="s">
        <v>162</v>
      </c>
      <c r="X32941">
        <v>24.2</v>
      </c>
    </row>
    <row r="32942" spans="1:24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s="1" t="s">
        <v>115</v>
      </c>
      <c r="G32942">
        <v>0.19420000000000001</v>
      </c>
      <c r="H32942">
        <v>94.22</v>
      </c>
      <c r="I32942" s="1" t="s">
        <v>163</v>
      </c>
      <c r="J32942" s="1" t="s">
        <v>954</v>
      </c>
      <c r="K32942" s="1" t="s">
        <v>65433</v>
      </c>
      <c r="L32942" s="1" t="s">
        <v>57</v>
      </c>
      <c r="M32942" s="1" t="s">
        <v>50</v>
      </c>
      <c r="N32942">
        <v>21456</v>
      </c>
      <c r="O32942" s="1" t="s">
        <v>4087</v>
      </c>
      <c r="P32942" s="2">
        <v>40787</v>
      </c>
      <c r="Q32942" s="1" t="s">
        <v>81</v>
      </c>
      <c r="R32942" s="1" t="s">
        <v>32</v>
      </c>
      <c r="S32942" s="1" t="s">
        <v>65434</v>
      </c>
      <c r="T32942" s="1" t="s">
        <v>171</v>
      </c>
      <c r="U32942" s="1" t="s">
        <v>65435</v>
      </c>
      <c r="V32942" s="1" t="s">
        <v>712</v>
      </c>
      <c r="W32942" s="1" t="s">
        <v>54</v>
      </c>
      <c r="X32942">
        <v>4.1399999999999997</v>
      </c>
    </row>
    <row r="32943" spans="1:24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s="1" t="s">
        <v>24</v>
      </c>
      <c r="G32943">
        <v>0.12690000000000001</v>
      </c>
      <c r="H32943">
        <v>1006.35</v>
      </c>
      <c r="I32943" s="1" t="s">
        <v>25</v>
      </c>
      <c r="J32943" s="1" t="s">
        <v>38</v>
      </c>
      <c r="K32943" s="1" t="s">
        <v>65436</v>
      </c>
      <c r="L32943" s="1" t="s">
        <v>193</v>
      </c>
      <c r="M32943" s="1" t="s">
        <v>29</v>
      </c>
      <c r="N32943">
        <v>84000</v>
      </c>
      <c r="O32943" s="1" t="s">
        <v>30</v>
      </c>
      <c r="P32943" s="2">
        <v>40787</v>
      </c>
      <c r="Q32943" s="1" t="s">
        <v>81</v>
      </c>
      <c r="R32943" s="1" t="s">
        <v>32</v>
      </c>
      <c r="S32943" s="1" t="s">
        <v>65437</v>
      </c>
      <c r="T32943" s="1" t="s">
        <v>34</v>
      </c>
      <c r="U32943" s="1" t="s">
        <v>210</v>
      </c>
      <c r="V32943" s="1" t="s">
        <v>44</v>
      </c>
      <c r="W32943" s="1" t="s">
        <v>45</v>
      </c>
      <c r="X32943">
        <v>18.329999999999998</v>
      </c>
    </row>
    <row r="32944" spans="1:24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s="1" t="s">
        <v>24</v>
      </c>
      <c r="G32944">
        <v>6.6199999999999995E-2</v>
      </c>
      <c r="H32944">
        <v>171.95</v>
      </c>
      <c r="I32944" s="1" t="s">
        <v>73</v>
      </c>
      <c r="J32944" s="1" t="s">
        <v>203</v>
      </c>
      <c r="K32944" s="1" t="s">
        <v>18154</v>
      </c>
      <c r="L32944" s="1" t="s">
        <v>49</v>
      </c>
      <c r="M32944" s="1" t="s">
        <v>29</v>
      </c>
      <c r="N32944">
        <v>55692</v>
      </c>
      <c r="O32944" s="1" t="s">
        <v>40</v>
      </c>
      <c r="P32944" s="2">
        <v>40787</v>
      </c>
      <c r="Q32944" s="1" t="s">
        <v>31</v>
      </c>
      <c r="R32944" s="1" t="s">
        <v>32</v>
      </c>
      <c r="S32944" s="1" t="s">
        <v>65438</v>
      </c>
      <c r="T32944" s="1" t="s">
        <v>42</v>
      </c>
      <c r="U32944" s="1" t="s">
        <v>559</v>
      </c>
      <c r="V32944" s="1" t="s">
        <v>1023</v>
      </c>
      <c r="W32944" s="1" t="s">
        <v>37</v>
      </c>
      <c r="X32944">
        <v>7.71</v>
      </c>
    </row>
    <row r="32945" spans="1:24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s="1" t="s">
        <v>115</v>
      </c>
      <c r="G32945">
        <v>0.1825</v>
      </c>
      <c r="H32945">
        <v>255.3</v>
      </c>
      <c r="I32945" s="1" t="s">
        <v>77</v>
      </c>
      <c r="J32945" s="1" t="s">
        <v>551</v>
      </c>
      <c r="K32945" s="1" t="s">
        <v>1463</v>
      </c>
      <c r="L32945" s="1" t="s">
        <v>193</v>
      </c>
      <c r="M32945" s="1" t="s">
        <v>29</v>
      </c>
      <c r="N32945">
        <v>39996</v>
      </c>
      <c r="O32945" s="1" t="s">
        <v>30</v>
      </c>
      <c r="P32945" s="2">
        <v>40787</v>
      </c>
      <c r="Q32945" s="1" t="s">
        <v>31</v>
      </c>
      <c r="R32945" s="1" t="s">
        <v>32</v>
      </c>
      <c r="S32945" s="1" t="s">
        <v>65439</v>
      </c>
      <c r="T32945" s="1" t="s">
        <v>34</v>
      </c>
      <c r="U32945" s="1" t="s">
        <v>1353</v>
      </c>
      <c r="V32945" s="1" t="s">
        <v>712</v>
      </c>
      <c r="W32945" s="1" t="s">
        <v>54</v>
      </c>
      <c r="X32945">
        <v>20.73</v>
      </c>
    </row>
    <row r="32946" spans="1:24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s="1" t="s">
        <v>115</v>
      </c>
      <c r="G32946">
        <v>0.1065</v>
      </c>
      <c r="H32946">
        <v>502.01</v>
      </c>
      <c r="I32946" s="1" t="s">
        <v>25</v>
      </c>
      <c r="J32946" s="1" t="s">
        <v>198</v>
      </c>
      <c r="K32946" s="1" t="s">
        <v>65440</v>
      </c>
      <c r="L32946" s="1" t="s">
        <v>49</v>
      </c>
      <c r="M32946" s="1" t="s">
        <v>29</v>
      </c>
      <c r="N32946">
        <v>52446</v>
      </c>
      <c r="O32946" s="1" t="s">
        <v>30</v>
      </c>
      <c r="P32946" s="2">
        <v>40817</v>
      </c>
      <c r="Q32946" s="1" t="s">
        <v>45378</v>
      </c>
      <c r="R32946" s="1" t="s">
        <v>32</v>
      </c>
      <c r="S32946" s="1" t="s">
        <v>65441</v>
      </c>
      <c r="T32946" s="1" t="s">
        <v>34</v>
      </c>
      <c r="U32946" s="1" t="s">
        <v>2309</v>
      </c>
      <c r="V32946" s="1" t="s">
        <v>2196</v>
      </c>
      <c r="W32946" s="1" t="s">
        <v>61</v>
      </c>
      <c r="X32946">
        <v>18.989999999999998</v>
      </c>
    </row>
    <row r="32947" spans="1:24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s="1" t="s">
        <v>24</v>
      </c>
      <c r="G32947">
        <v>6.0299999999999999E-2</v>
      </c>
      <c r="H32947">
        <v>45.66</v>
      </c>
      <c r="I32947" s="1" t="s">
        <v>73</v>
      </c>
      <c r="J32947" s="1" t="s">
        <v>469</v>
      </c>
      <c r="K32947" s="1" t="s">
        <v>12995</v>
      </c>
      <c r="L32947" s="1" t="s">
        <v>49</v>
      </c>
      <c r="M32947" s="1" t="s">
        <v>29</v>
      </c>
      <c r="N32947">
        <v>50400</v>
      </c>
      <c r="O32947" s="1" t="s">
        <v>4087</v>
      </c>
      <c r="P32947" s="2">
        <v>40787</v>
      </c>
      <c r="Q32947" s="1" t="s">
        <v>31</v>
      </c>
      <c r="R32947" s="1" t="s">
        <v>32</v>
      </c>
      <c r="S32947" s="1" t="s">
        <v>27</v>
      </c>
      <c r="T32947" s="1" t="s">
        <v>171</v>
      </c>
      <c r="U32947" s="1" t="s">
        <v>16896</v>
      </c>
      <c r="V32947" s="1" t="s">
        <v>17234</v>
      </c>
      <c r="W32947" s="1" t="s">
        <v>85</v>
      </c>
      <c r="X32947">
        <v>12.33</v>
      </c>
    </row>
    <row r="32948" spans="1:24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s="1" t="s">
        <v>24</v>
      </c>
      <c r="G32948">
        <v>6.6199999999999995E-2</v>
      </c>
      <c r="H32948">
        <v>307.04000000000002</v>
      </c>
      <c r="I32948" s="1" t="s">
        <v>73</v>
      </c>
      <c r="J32948" s="1" t="s">
        <v>203</v>
      </c>
      <c r="K32948" s="1" t="s">
        <v>65442</v>
      </c>
      <c r="L32948" s="1" t="s">
        <v>28</v>
      </c>
      <c r="M32948" s="1" t="s">
        <v>29</v>
      </c>
      <c r="N32948">
        <v>90000</v>
      </c>
      <c r="O32948" s="1" t="s">
        <v>4087</v>
      </c>
      <c r="P32948" s="2">
        <v>40787</v>
      </c>
      <c r="Q32948" s="1" t="s">
        <v>31</v>
      </c>
      <c r="R32948" s="1" t="s">
        <v>32</v>
      </c>
      <c r="S32948" s="1" t="s">
        <v>65443</v>
      </c>
      <c r="T32948" s="1" t="s">
        <v>34</v>
      </c>
      <c r="U32948" s="1" t="s">
        <v>491</v>
      </c>
      <c r="V32948" s="1" t="s">
        <v>1304</v>
      </c>
      <c r="W32948" s="1" t="s">
        <v>37</v>
      </c>
      <c r="X32948">
        <v>13.64</v>
      </c>
    </row>
    <row r="32949" spans="1:24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s="1" t="s">
        <v>115</v>
      </c>
      <c r="G32949">
        <v>0.1065</v>
      </c>
      <c r="H32949">
        <v>539.21</v>
      </c>
      <c r="I32949" s="1" t="s">
        <v>25</v>
      </c>
      <c r="J32949" s="1" t="s">
        <v>198</v>
      </c>
      <c r="K32949" s="1" t="s">
        <v>45417</v>
      </c>
      <c r="L32949" s="1" t="s">
        <v>166</v>
      </c>
      <c r="M32949" s="1" t="s">
        <v>69</v>
      </c>
      <c r="N32949">
        <v>50000</v>
      </c>
      <c r="O32949" s="1" t="s">
        <v>4087</v>
      </c>
      <c r="P32949" s="2">
        <v>40817</v>
      </c>
      <c r="Q32949" s="1" t="s">
        <v>45378</v>
      </c>
      <c r="R32949" s="1" t="s">
        <v>32</v>
      </c>
      <c r="S32949" s="1" t="s">
        <v>65444</v>
      </c>
      <c r="T32949" s="1" t="s">
        <v>34</v>
      </c>
      <c r="U32949" s="1" t="s">
        <v>311</v>
      </c>
      <c r="V32949" s="1" t="s">
        <v>157</v>
      </c>
      <c r="W32949" s="1" t="s">
        <v>45</v>
      </c>
      <c r="X32949">
        <v>15.38</v>
      </c>
    </row>
    <row r="32950" spans="1:24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s="1" t="s">
        <v>24</v>
      </c>
      <c r="G32950">
        <v>9.9099999999999994E-2</v>
      </c>
      <c r="H32950">
        <v>683.17</v>
      </c>
      <c r="I32950" s="1" t="s">
        <v>25</v>
      </c>
      <c r="J32950" s="1" t="s">
        <v>86</v>
      </c>
      <c r="K32950" s="1" t="s">
        <v>65445</v>
      </c>
      <c r="L32950" s="1" t="s">
        <v>80</v>
      </c>
      <c r="M32950" s="1" t="s">
        <v>69</v>
      </c>
      <c r="N32950">
        <v>95000</v>
      </c>
      <c r="O32950" s="1" t="s">
        <v>30</v>
      </c>
      <c r="P32950" s="2">
        <v>40787</v>
      </c>
      <c r="Q32950" s="1" t="s">
        <v>31</v>
      </c>
      <c r="R32950" s="1" t="s">
        <v>32</v>
      </c>
      <c r="S32950" s="1" t="s">
        <v>65446</v>
      </c>
      <c r="T32950" s="1" t="s">
        <v>34</v>
      </c>
      <c r="U32950" s="1" t="s">
        <v>65447</v>
      </c>
      <c r="V32950" s="1" t="s">
        <v>1767</v>
      </c>
      <c r="W32950" s="1" t="s">
        <v>54</v>
      </c>
      <c r="X32950">
        <v>25.23</v>
      </c>
    </row>
    <row r="32951" spans="1:24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s="1" t="s">
        <v>24</v>
      </c>
      <c r="G32951">
        <v>6.6199999999999995E-2</v>
      </c>
      <c r="H32951">
        <v>122.82</v>
      </c>
      <c r="I32951" s="1" t="s">
        <v>73</v>
      </c>
      <c r="J32951" s="1" t="s">
        <v>203</v>
      </c>
      <c r="K32951" s="1" t="s">
        <v>65448</v>
      </c>
      <c r="L32951" s="1" t="s">
        <v>64</v>
      </c>
      <c r="M32951" s="1" t="s">
        <v>29</v>
      </c>
      <c r="N32951">
        <v>65000</v>
      </c>
      <c r="O32951" s="1" t="s">
        <v>40</v>
      </c>
      <c r="P32951" s="2">
        <v>40787</v>
      </c>
      <c r="Q32951" s="1" t="s">
        <v>31</v>
      </c>
      <c r="R32951" s="1" t="s">
        <v>32</v>
      </c>
      <c r="S32951" s="1" t="s">
        <v>65449</v>
      </c>
      <c r="T32951" s="1" t="s">
        <v>34</v>
      </c>
      <c r="U32951" s="1" t="s">
        <v>491</v>
      </c>
      <c r="V32951" s="1" t="s">
        <v>676</v>
      </c>
      <c r="W32951" s="1" t="s">
        <v>556</v>
      </c>
      <c r="X32951">
        <v>7.92</v>
      </c>
    </row>
    <row r="32952" spans="1:24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s="1" t="s">
        <v>24</v>
      </c>
      <c r="G32952">
        <v>7.9000000000000001E-2</v>
      </c>
      <c r="H32952">
        <v>93.88</v>
      </c>
      <c r="I32952" s="1" t="s">
        <v>73</v>
      </c>
      <c r="J32952" s="1" t="s">
        <v>126</v>
      </c>
      <c r="K32952" s="1" t="s">
        <v>8455</v>
      </c>
      <c r="L32952" s="1" t="s">
        <v>64</v>
      </c>
      <c r="M32952" s="1" t="s">
        <v>69</v>
      </c>
      <c r="N32952">
        <v>75000</v>
      </c>
      <c r="O32952" s="1" t="s">
        <v>4087</v>
      </c>
      <c r="P32952" s="2">
        <v>40787</v>
      </c>
      <c r="Q32952" s="1" t="s">
        <v>31</v>
      </c>
      <c r="R32952" s="1" t="s">
        <v>32</v>
      </c>
      <c r="S32952" s="1" t="s">
        <v>65450</v>
      </c>
      <c r="T32952" s="1" t="s">
        <v>42</v>
      </c>
      <c r="U32952" s="1" t="s">
        <v>65451</v>
      </c>
      <c r="V32952" s="1" t="s">
        <v>2096</v>
      </c>
      <c r="W32952" s="1" t="s">
        <v>37</v>
      </c>
      <c r="X32952">
        <v>9.09</v>
      </c>
    </row>
    <row r="32953" spans="1:24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s="1" t="s">
        <v>115</v>
      </c>
      <c r="G32953">
        <v>0.16769999999999999</v>
      </c>
      <c r="H32953">
        <v>61.83</v>
      </c>
      <c r="I32953" s="1" t="s">
        <v>77</v>
      </c>
      <c r="J32953" s="1" t="s">
        <v>78</v>
      </c>
      <c r="K32953" s="1" t="s">
        <v>65452</v>
      </c>
      <c r="L32953" s="1" t="s">
        <v>64</v>
      </c>
      <c r="M32953" s="1" t="s">
        <v>29</v>
      </c>
      <c r="N32953">
        <v>50000</v>
      </c>
      <c r="O32953" s="1" t="s">
        <v>30</v>
      </c>
      <c r="P32953" s="2">
        <v>40787</v>
      </c>
      <c r="Q32953" s="1" t="s">
        <v>31</v>
      </c>
      <c r="R32953" s="1" t="s">
        <v>32</v>
      </c>
      <c r="S32953" s="1" t="s">
        <v>65453</v>
      </c>
      <c r="T32953" s="1" t="s">
        <v>34</v>
      </c>
      <c r="U32953" s="1" t="s">
        <v>2852</v>
      </c>
      <c r="V32953" s="1" t="s">
        <v>9022</v>
      </c>
      <c r="W32953" s="1" t="s">
        <v>54</v>
      </c>
      <c r="X32953">
        <v>20.28</v>
      </c>
    </row>
    <row r="32954" spans="1:24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s="1" t="s">
        <v>24</v>
      </c>
      <c r="G32954">
        <v>8.8999999999999996E-2</v>
      </c>
      <c r="H32954">
        <v>381.04</v>
      </c>
      <c r="I32954" s="1" t="s">
        <v>73</v>
      </c>
      <c r="J32954" s="1" t="s">
        <v>74</v>
      </c>
      <c r="K32954" s="1" t="s">
        <v>65454</v>
      </c>
      <c r="L32954" s="1" t="s">
        <v>193</v>
      </c>
      <c r="M32954" s="1" t="s">
        <v>29</v>
      </c>
      <c r="N32954">
        <v>60000</v>
      </c>
      <c r="O32954" s="1" t="s">
        <v>4087</v>
      </c>
      <c r="P32954" s="2">
        <v>40787</v>
      </c>
      <c r="Q32954" s="1" t="s">
        <v>31</v>
      </c>
      <c r="R32954" s="1" t="s">
        <v>32</v>
      </c>
      <c r="S32954" s="1" t="s">
        <v>27</v>
      </c>
      <c r="T32954" s="1" t="s">
        <v>34</v>
      </c>
      <c r="U32954" s="1" t="s">
        <v>65455</v>
      </c>
      <c r="V32954" s="1" t="s">
        <v>350</v>
      </c>
      <c r="W32954" s="1" t="s">
        <v>154</v>
      </c>
      <c r="X32954">
        <v>7.52</v>
      </c>
    </row>
    <row r="32955" spans="1:24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s="1" t="s">
        <v>24</v>
      </c>
      <c r="G32955">
        <v>7.51E-2</v>
      </c>
      <c r="H32955">
        <v>186.67</v>
      </c>
      <c r="I32955" s="1" t="s">
        <v>73</v>
      </c>
      <c r="J32955" s="1" t="s">
        <v>131</v>
      </c>
      <c r="K32955" s="1" t="s">
        <v>65456</v>
      </c>
      <c r="L32955" s="1" t="s">
        <v>166</v>
      </c>
      <c r="M32955" s="1" t="s">
        <v>69</v>
      </c>
      <c r="N32955">
        <v>62000</v>
      </c>
      <c r="O32955" s="1" t="s">
        <v>40</v>
      </c>
      <c r="P32955" s="2">
        <v>40817</v>
      </c>
      <c r="Q32955" s="1" t="s">
        <v>31</v>
      </c>
      <c r="R32955" s="1" t="s">
        <v>32</v>
      </c>
      <c r="S32955" s="1" t="s">
        <v>65457</v>
      </c>
      <c r="T32955" s="1" t="s">
        <v>353</v>
      </c>
      <c r="U32955" s="1" t="s">
        <v>1265</v>
      </c>
      <c r="V32955" s="1" t="s">
        <v>6523</v>
      </c>
      <c r="W32955" s="1" t="s">
        <v>1521</v>
      </c>
      <c r="X32955">
        <v>19.34</v>
      </c>
    </row>
    <row r="32956" spans="1:24" x14ac:dyDescent="0.3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s="1" t="s">
        <v>115</v>
      </c>
      <c r="G32956">
        <v>0.13489999999999999</v>
      </c>
      <c r="H32956">
        <v>552.12</v>
      </c>
      <c r="I32956" s="1" t="s">
        <v>46</v>
      </c>
      <c r="J32956" s="1" t="s">
        <v>142</v>
      </c>
      <c r="K32956" s="1" t="s">
        <v>12560</v>
      </c>
      <c r="L32956" s="1" t="s">
        <v>166</v>
      </c>
      <c r="M32956" s="1" t="s">
        <v>69</v>
      </c>
      <c r="N32956">
        <v>55000</v>
      </c>
      <c r="O32956" s="1" t="s">
        <v>30</v>
      </c>
      <c r="P32956" s="2">
        <v>40787</v>
      </c>
      <c r="Q32956" s="1" t="s">
        <v>45378</v>
      </c>
      <c r="R32956" s="1" t="s">
        <v>32</v>
      </c>
      <c r="S32956" s="1" t="s">
        <v>65458</v>
      </c>
      <c r="T32956" s="1" t="s">
        <v>135</v>
      </c>
      <c r="U32956" s="1" t="s">
        <v>57392</v>
      </c>
      <c r="V32956" s="1" t="s">
        <v>226</v>
      </c>
      <c r="W32956" s="1" t="s">
        <v>138</v>
      </c>
      <c r="X32956">
        <v>19.68</v>
      </c>
    </row>
    <row r="32957" spans="1:24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s="1" t="s">
        <v>24</v>
      </c>
      <c r="G32957">
        <v>7.51E-2</v>
      </c>
      <c r="H32957">
        <v>373.33</v>
      </c>
      <c r="I32957" s="1" t="s">
        <v>73</v>
      </c>
      <c r="J32957" s="1" t="s">
        <v>131</v>
      </c>
      <c r="K32957" s="1" t="s">
        <v>65459</v>
      </c>
      <c r="L32957" s="1" t="s">
        <v>57</v>
      </c>
      <c r="M32957" s="1" t="s">
        <v>69</v>
      </c>
      <c r="N32957">
        <v>62000</v>
      </c>
      <c r="O32957" s="1" t="s">
        <v>4087</v>
      </c>
      <c r="P32957" s="2">
        <v>40787</v>
      </c>
      <c r="Q32957" s="1" t="s">
        <v>31</v>
      </c>
      <c r="R32957" s="1" t="s">
        <v>32</v>
      </c>
      <c r="S32957" s="1" t="s">
        <v>27</v>
      </c>
      <c r="T32957" s="1" t="s">
        <v>42</v>
      </c>
      <c r="U32957" s="1" t="s">
        <v>491</v>
      </c>
      <c r="V32957" s="1" t="s">
        <v>2441</v>
      </c>
      <c r="W32957" s="1" t="s">
        <v>1521</v>
      </c>
      <c r="X32957">
        <v>4.49</v>
      </c>
    </row>
    <row r="32958" spans="1:24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s="1" t="s">
        <v>24</v>
      </c>
      <c r="G32958">
        <v>0.1065</v>
      </c>
      <c r="H32958">
        <v>162.87</v>
      </c>
      <c r="I32958" s="1" t="s">
        <v>25</v>
      </c>
      <c r="J32958" s="1" t="s">
        <v>198</v>
      </c>
      <c r="K32958" s="1" t="s">
        <v>65460</v>
      </c>
      <c r="L32958" s="1" t="s">
        <v>88</v>
      </c>
      <c r="M32958" s="1" t="s">
        <v>29</v>
      </c>
      <c r="N32958">
        <v>43680</v>
      </c>
      <c r="O32958" s="1" t="s">
        <v>40</v>
      </c>
      <c r="P32958" s="2">
        <v>40787</v>
      </c>
      <c r="Q32958" s="1" t="s">
        <v>31</v>
      </c>
      <c r="R32958" s="1" t="s">
        <v>32</v>
      </c>
      <c r="S32958" s="1" t="s">
        <v>65461</v>
      </c>
      <c r="T32958" s="1" t="s">
        <v>145</v>
      </c>
      <c r="U32958" s="1" t="s">
        <v>3505</v>
      </c>
      <c r="V32958" s="1" t="s">
        <v>1771</v>
      </c>
      <c r="W32958" s="1" t="s">
        <v>37</v>
      </c>
      <c r="X32958">
        <v>16.760000000000002</v>
      </c>
    </row>
    <row r="32959" spans="1:24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s="1" t="s">
        <v>24</v>
      </c>
      <c r="G32959">
        <v>0.14649999999999999</v>
      </c>
      <c r="H32959">
        <v>165.58</v>
      </c>
      <c r="I32959" s="1" t="s">
        <v>46</v>
      </c>
      <c r="J32959" s="1" t="s">
        <v>55</v>
      </c>
      <c r="K32959" s="1" t="s">
        <v>5552</v>
      </c>
      <c r="L32959" s="1" t="s">
        <v>166</v>
      </c>
      <c r="M32959" s="1" t="s">
        <v>29</v>
      </c>
      <c r="N32959">
        <v>14400</v>
      </c>
      <c r="O32959" s="1" t="s">
        <v>30</v>
      </c>
      <c r="P32959" s="2">
        <v>40787</v>
      </c>
      <c r="Q32959" s="1" t="s">
        <v>31</v>
      </c>
      <c r="R32959" s="1" t="s">
        <v>32</v>
      </c>
      <c r="S32959" s="1" t="s">
        <v>65462</v>
      </c>
      <c r="T32959" s="1" t="s">
        <v>95</v>
      </c>
      <c r="U32959" s="1" t="s">
        <v>464</v>
      </c>
      <c r="V32959" s="1" t="s">
        <v>1688</v>
      </c>
      <c r="W32959" s="1" t="s">
        <v>37</v>
      </c>
      <c r="X32959">
        <v>2.08</v>
      </c>
    </row>
    <row r="32960" spans="1:24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s="1" t="s">
        <v>115</v>
      </c>
      <c r="G32960">
        <v>0.21279999999999999</v>
      </c>
      <c r="H32960">
        <v>344.23</v>
      </c>
      <c r="I32960" s="1" t="s">
        <v>307</v>
      </c>
      <c r="J32960" s="1" t="s">
        <v>424</v>
      </c>
      <c r="K32960" s="1" t="s">
        <v>65463</v>
      </c>
      <c r="L32960" s="1" t="s">
        <v>28</v>
      </c>
      <c r="M32960" s="1" t="s">
        <v>69</v>
      </c>
      <c r="N32960">
        <v>135696</v>
      </c>
      <c r="O32960" s="1" t="s">
        <v>4087</v>
      </c>
      <c r="P32960" s="2">
        <v>40848</v>
      </c>
      <c r="Q32960" s="1" t="s">
        <v>31</v>
      </c>
      <c r="R32960" s="1" t="s">
        <v>32</v>
      </c>
      <c r="S32960" s="1" t="s">
        <v>27</v>
      </c>
      <c r="T32960" s="1" t="s">
        <v>34</v>
      </c>
      <c r="U32960" s="1" t="s">
        <v>655</v>
      </c>
      <c r="V32960" s="1" t="s">
        <v>67</v>
      </c>
      <c r="W32960" s="1" t="s">
        <v>37</v>
      </c>
      <c r="X32960">
        <v>21.9</v>
      </c>
    </row>
    <row r="32961" spans="1:24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s="1" t="s">
        <v>24</v>
      </c>
      <c r="G32961">
        <v>6.6199999999999995E-2</v>
      </c>
      <c r="H32961">
        <v>307.04000000000002</v>
      </c>
      <c r="I32961" s="1" t="s">
        <v>73</v>
      </c>
      <c r="J32961" s="1" t="s">
        <v>203</v>
      </c>
      <c r="K32961" s="1" t="s">
        <v>65464</v>
      </c>
      <c r="L32961" s="1" t="s">
        <v>28</v>
      </c>
      <c r="M32961" s="1" t="s">
        <v>69</v>
      </c>
      <c r="N32961">
        <v>90000</v>
      </c>
      <c r="O32961" s="1" t="s">
        <v>30</v>
      </c>
      <c r="P32961" s="2">
        <v>40787</v>
      </c>
      <c r="Q32961" s="1" t="s">
        <v>31</v>
      </c>
      <c r="R32961" s="1" t="s">
        <v>32</v>
      </c>
      <c r="S32961" s="1" t="s">
        <v>27</v>
      </c>
      <c r="T32961" s="1" t="s">
        <v>101</v>
      </c>
      <c r="U32961" s="1" t="s">
        <v>65465</v>
      </c>
      <c r="V32961" s="1" t="s">
        <v>394</v>
      </c>
      <c r="W32961" s="1" t="s">
        <v>287</v>
      </c>
      <c r="X32961">
        <v>6.37</v>
      </c>
    </row>
    <row r="32962" spans="1:24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s="1" t="s">
        <v>24</v>
      </c>
      <c r="G32962">
        <v>0.13489999999999999</v>
      </c>
      <c r="H32962">
        <v>339.31</v>
      </c>
      <c r="I32962" s="1" t="s">
        <v>46</v>
      </c>
      <c r="J32962" s="1" t="s">
        <v>142</v>
      </c>
      <c r="K32962" s="1" t="s">
        <v>65466</v>
      </c>
      <c r="L32962" s="1" t="s">
        <v>88</v>
      </c>
      <c r="M32962" s="1" t="s">
        <v>29</v>
      </c>
      <c r="N32962">
        <v>132600</v>
      </c>
      <c r="O32962" s="1" t="s">
        <v>40</v>
      </c>
      <c r="P32962" s="2">
        <v>40787</v>
      </c>
      <c r="Q32962" s="1" t="s">
        <v>81</v>
      </c>
      <c r="R32962" s="1" t="s">
        <v>32</v>
      </c>
      <c r="S32962" s="1" t="s">
        <v>27</v>
      </c>
      <c r="T32962" s="1" t="s">
        <v>151</v>
      </c>
      <c r="U32962" s="1" t="s">
        <v>10863</v>
      </c>
      <c r="V32962" s="1" t="s">
        <v>1645</v>
      </c>
      <c r="W32962" s="1" t="s">
        <v>37</v>
      </c>
      <c r="X32962">
        <v>7.75</v>
      </c>
    </row>
    <row r="32963" spans="1:24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s="1" t="s">
        <v>115</v>
      </c>
      <c r="G32963">
        <v>9.9099999999999994E-2</v>
      </c>
      <c r="H32963">
        <v>127.22</v>
      </c>
      <c r="I32963" s="1" t="s">
        <v>25</v>
      </c>
      <c r="J32963" s="1" t="s">
        <v>86</v>
      </c>
      <c r="K32963" s="1" t="s">
        <v>65467</v>
      </c>
      <c r="L32963" s="1" t="s">
        <v>64</v>
      </c>
      <c r="M32963" s="1" t="s">
        <v>29</v>
      </c>
      <c r="N32963">
        <v>30000</v>
      </c>
      <c r="O32963" s="1" t="s">
        <v>40</v>
      </c>
      <c r="P32963" s="2">
        <v>40787</v>
      </c>
      <c r="Q32963" s="1" t="s">
        <v>45378</v>
      </c>
      <c r="R32963" s="1" t="s">
        <v>32</v>
      </c>
      <c r="S32963" s="1" t="s">
        <v>65468</v>
      </c>
      <c r="T32963" s="1" t="s">
        <v>171</v>
      </c>
      <c r="U32963" s="1" t="s">
        <v>27798</v>
      </c>
      <c r="V32963" s="1" t="s">
        <v>315</v>
      </c>
      <c r="W32963" s="1" t="s">
        <v>251</v>
      </c>
      <c r="X32963">
        <v>9.52</v>
      </c>
    </row>
    <row r="32964" spans="1:24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s="1" t="s">
        <v>24</v>
      </c>
      <c r="G32964">
        <v>0.14269999999999999</v>
      </c>
      <c r="H32964">
        <v>164.69</v>
      </c>
      <c r="I32964" s="1" t="s">
        <v>46</v>
      </c>
      <c r="J32964" s="1" t="s">
        <v>47</v>
      </c>
      <c r="K32964" s="1" t="s">
        <v>52885</v>
      </c>
      <c r="L32964" s="1" t="s">
        <v>166</v>
      </c>
      <c r="M32964" s="1" t="s">
        <v>29</v>
      </c>
      <c r="N32964">
        <v>48000</v>
      </c>
      <c r="O32964" s="1" t="s">
        <v>40</v>
      </c>
      <c r="P32964" s="2">
        <v>40787</v>
      </c>
      <c r="Q32964" s="1" t="s">
        <v>81</v>
      </c>
      <c r="R32964" s="1" t="s">
        <v>32</v>
      </c>
      <c r="S32964" s="1" t="s">
        <v>65469</v>
      </c>
      <c r="T32964" s="1" t="s">
        <v>34</v>
      </c>
      <c r="U32964" s="1" t="s">
        <v>491</v>
      </c>
      <c r="V32964" s="1" t="s">
        <v>350</v>
      </c>
      <c r="W32964" s="1" t="s">
        <v>154</v>
      </c>
      <c r="X32964">
        <v>21.88</v>
      </c>
    </row>
    <row r="32965" spans="1:24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s="1" t="s">
        <v>115</v>
      </c>
      <c r="G32965">
        <v>0.1242</v>
      </c>
      <c r="H32965">
        <v>561.44000000000005</v>
      </c>
      <c r="I32965" s="1" t="s">
        <v>25</v>
      </c>
      <c r="J32965" s="1" t="s">
        <v>26</v>
      </c>
      <c r="K32965" s="1" t="s">
        <v>65470</v>
      </c>
      <c r="L32965" s="1" t="s">
        <v>80</v>
      </c>
      <c r="M32965" s="1" t="s">
        <v>69</v>
      </c>
      <c r="N32965">
        <v>57500</v>
      </c>
      <c r="O32965" s="1" t="s">
        <v>30</v>
      </c>
      <c r="P32965" s="2">
        <v>40817</v>
      </c>
      <c r="Q32965" s="1" t="s">
        <v>31</v>
      </c>
      <c r="R32965" s="1" t="s">
        <v>32</v>
      </c>
      <c r="S32965" s="1" t="s">
        <v>65471</v>
      </c>
      <c r="T32965" s="1" t="s">
        <v>34</v>
      </c>
      <c r="U32965" s="1" t="s">
        <v>190</v>
      </c>
      <c r="V32965" s="1" t="s">
        <v>230</v>
      </c>
      <c r="W32965" s="1" t="s">
        <v>231</v>
      </c>
      <c r="X32965">
        <v>19.66</v>
      </c>
    </row>
    <row r="32966" spans="1:24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s="1" t="s">
        <v>115</v>
      </c>
      <c r="G32966">
        <v>0.1991</v>
      </c>
      <c r="H32966">
        <v>351.71</v>
      </c>
      <c r="I32966" s="1" t="s">
        <v>163</v>
      </c>
      <c r="J32966" s="1" t="s">
        <v>164</v>
      </c>
      <c r="K32966" s="1" t="s">
        <v>65472</v>
      </c>
      <c r="L32966" s="1" t="s">
        <v>193</v>
      </c>
      <c r="M32966" s="1" t="s">
        <v>69</v>
      </c>
      <c r="N32966">
        <v>48000</v>
      </c>
      <c r="O32966" s="1" t="s">
        <v>30</v>
      </c>
      <c r="P32966" s="2">
        <v>40787</v>
      </c>
      <c r="Q32966" s="1" t="s">
        <v>31</v>
      </c>
      <c r="R32966" s="1" t="s">
        <v>32</v>
      </c>
      <c r="S32966" s="1" t="s">
        <v>65473</v>
      </c>
      <c r="T32966" s="1" t="s">
        <v>42</v>
      </c>
      <c r="U32966" s="1" t="s">
        <v>65474</v>
      </c>
      <c r="V32966" s="1" t="s">
        <v>1350</v>
      </c>
      <c r="W32966" s="1" t="s">
        <v>197</v>
      </c>
      <c r="X32966">
        <v>15.18</v>
      </c>
    </row>
    <row r="32967" spans="1:24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s="1" t="s">
        <v>24</v>
      </c>
      <c r="G32967">
        <v>0.12690000000000001</v>
      </c>
      <c r="H32967">
        <v>764.83</v>
      </c>
      <c r="I32967" s="1" t="s">
        <v>25</v>
      </c>
      <c r="J32967" s="1" t="s">
        <v>38</v>
      </c>
      <c r="K32967" s="1" t="s">
        <v>65475</v>
      </c>
      <c r="L32967" s="1" t="s">
        <v>166</v>
      </c>
      <c r="M32967" s="1" t="s">
        <v>50</v>
      </c>
      <c r="N32967">
        <v>43000</v>
      </c>
      <c r="O32967" s="1" t="s">
        <v>30</v>
      </c>
      <c r="P32967" s="2">
        <v>40787</v>
      </c>
      <c r="Q32967" s="1" t="s">
        <v>31</v>
      </c>
      <c r="R32967" s="1" t="s">
        <v>32</v>
      </c>
      <c r="S32967" s="1" t="s">
        <v>27</v>
      </c>
      <c r="T32967" s="1" t="s">
        <v>95</v>
      </c>
      <c r="U32967" s="1" t="s">
        <v>65476</v>
      </c>
      <c r="V32967" s="1" t="s">
        <v>6071</v>
      </c>
      <c r="W32967" s="1" t="s">
        <v>1563</v>
      </c>
      <c r="X32967">
        <v>4.5999999999999996</v>
      </c>
    </row>
    <row r="32968" spans="1:24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s="1" t="s">
        <v>24</v>
      </c>
      <c r="G32968">
        <v>7.9000000000000001E-2</v>
      </c>
      <c r="H32968">
        <v>469.36</v>
      </c>
      <c r="I32968" s="1" t="s">
        <v>73</v>
      </c>
      <c r="J32968" s="1" t="s">
        <v>126</v>
      </c>
      <c r="K32968" s="1" t="s">
        <v>65477</v>
      </c>
      <c r="L32968" s="1" t="s">
        <v>237</v>
      </c>
      <c r="M32968" s="1" t="s">
        <v>69</v>
      </c>
      <c r="N32968">
        <v>113698</v>
      </c>
      <c r="O32968" s="1" t="s">
        <v>40</v>
      </c>
      <c r="P32968" s="2">
        <v>40787</v>
      </c>
      <c r="Q32968" s="1" t="s">
        <v>31</v>
      </c>
      <c r="R32968" s="1" t="s">
        <v>32</v>
      </c>
      <c r="S32968" s="1" t="s">
        <v>65478</v>
      </c>
      <c r="T32968" s="1" t="s">
        <v>34</v>
      </c>
      <c r="U32968" s="1" t="s">
        <v>65479</v>
      </c>
      <c r="V32968" s="1" t="s">
        <v>298</v>
      </c>
      <c r="W32968" s="1" t="s">
        <v>231</v>
      </c>
      <c r="X32968">
        <v>5.29</v>
      </c>
    </row>
    <row r="32969" spans="1:24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s="1" t="s">
        <v>24</v>
      </c>
      <c r="G32969">
        <v>0.1065</v>
      </c>
      <c r="H32969">
        <v>386.81</v>
      </c>
      <c r="I32969" s="1" t="s">
        <v>25</v>
      </c>
      <c r="J32969" s="1" t="s">
        <v>198</v>
      </c>
      <c r="K32969" s="1" t="s">
        <v>65480</v>
      </c>
      <c r="L32969" s="1" t="s">
        <v>57</v>
      </c>
      <c r="M32969" s="1" t="s">
        <v>29</v>
      </c>
      <c r="N32969">
        <v>50000</v>
      </c>
      <c r="O32969" s="1" t="s">
        <v>4087</v>
      </c>
      <c r="P32969" s="2">
        <v>40787</v>
      </c>
      <c r="Q32969" s="1" t="s">
        <v>31</v>
      </c>
      <c r="R32969" s="1" t="s">
        <v>32</v>
      </c>
      <c r="S32969" s="1" t="s">
        <v>27</v>
      </c>
      <c r="T32969" s="1" t="s">
        <v>725</v>
      </c>
      <c r="U32969" s="1" t="s">
        <v>65481</v>
      </c>
      <c r="V32969" s="1" t="s">
        <v>475</v>
      </c>
      <c r="W32969" s="1" t="s">
        <v>148</v>
      </c>
      <c r="X32969">
        <v>19.13</v>
      </c>
    </row>
    <row r="32970" spans="1:24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s="1" t="s">
        <v>24</v>
      </c>
      <c r="G32970">
        <v>0.16289999999999999</v>
      </c>
      <c r="H32970">
        <v>141.21</v>
      </c>
      <c r="I32970" s="1" t="s">
        <v>77</v>
      </c>
      <c r="J32970" s="1" t="s">
        <v>332</v>
      </c>
      <c r="K32970" s="1" t="s">
        <v>65482</v>
      </c>
      <c r="L32970" s="1" t="s">
        <v>88</v>
      </c>
      <c r="M32970" s="1" t="s">
        <v>29</v>
      </c>
      <c r="N32970">
        <v>32500</v>
      </c>
      <c r="O32970" s="1" t="s">
        <v>4087</v>
      </c>
      <c r="P32970" s="2">
        <v>40787</v>
      </c>
      <c r="Q32970" s="1" t="s">
        <v>31</v>
      </c>
      <c r="R32970" s="1" t="s">
        <v>32</v>
      </c>
      <c r="S32970" s="1" t="s">
        <v>65483</v>
      </c>
      <c r="T32970" s="1" t="s">
        <v>34</v>
      </c>
      <c r="U32970" s="1" t="s">
        <v>65484</v>
      </c>
      <c r="V32970" s="1" t="s">
        <v>1645</v>
      </c>
      <c r="W32970" s="1" t="s">
        <v>37</v>
      </c>
      <c r="X32970">
        <v>6.42</v>
      </c>
    </row>
    <row r="32971" spans="1:24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s="1" t="s">
        <v>24</v>
      </c>
      <c r="G32971">
        <v>0.12690000000000001</v>
      </c>
      <c r="H32971">
        <v>335.45</v>
      </c>
      <c r="I32971" s="1" t="s">
        <v>25</v>
      </c>
      <c r="J32971" s="1" t="s">
        <v>38</v>
      </c>
      <c r="K32971" s="1" t="s">
        <v>65485</v>
      </c>
      <c r="L32971" s="1" t="s">
        <v>80</v>
      </c>
      <c r="M32971" s="1" t="s">
        <v>29</v>
      </c>
      <c r="N32971">
        <v>157500</v>
      </c>
      <c r="O32971" s="1" t="s">
        <v>30</v>
      </c>
      <c r="P32971" s="2">
        <v>40787</v>
      </c>
      <c r="Q32971" s="1" t="s">
        <v>31</v>
      </c>
      <c r="R32971" s="1" t="s">
        <v>32</v>
      </c>
      <c r="S32971" s="1" t="s">
        <v>65486</v>
      </c>
      <c r="T32971" s="1" t="s">
        <v>34</v>
      </c>
      <c r="U32971" s="1" t="s">
        <v>8076</v>
      </c>
      <c r="V32971" s="1" t="s">
        <v>1056</v>
      </c>
      <c r="W32971" s="1" t="s">
        <v>54</v>
      </c>
      <c r="X32971">
        <v>16.239999999999998</v>
      </c>
    </row>
    <row r="32972" spans="1:24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s="1" t="s">
        <v>24</v>
      </c>
      <c r="G32972">
        <v>6.0299999999999999E-2</v>
      </c>
      <c r="H32972">
        <v>73.05</v>
      </c>
      <c r="I32972" s="1" t="s">
        <v>73</v>
      </c>
      <c r="J32972" s="1" t="s">
        <v>469</v>
      </c>
      <c r="K32972" s="1" t="s">
        <v>65487</v>
      </c>
      <c r="L32972" s="1" t="s">
        <v>49</v>
      </c>
      <c r="M32972" s="1" t="s">
        <v>69</v>
      </c>
      <c r="N32972">
        <v>39600</v>
      </c>
      <c r="O32972" s="1" t="s">
        <v>40</v>
      </c>
      <c r="P32972" s="2">
        <v>40787</v>
      </c>
      <c r="Q32972" s="1" t="s">
        <v>31</v>
      </c>
      <c r="R32972" s="1" t="s">
        <v>32</v>
      </c>
      <c r="S32972" s="1" t="s">
        <v>27</v>
      </c>
      <c r="T32972" s="1" t="s">
        <v>171</v>
      </c>
      <c r="U32972" s="1" t="s">
        <v>65488</v>
      </c>
      <c r="V32972" s="1" t="s">
        <v>32263</v>
      </c>
      <c r="W32972" s="1" t="s">
        <v>45</v>
      </c>
      <c r="X32972">
        <v>14.18</v>
      </c>
    </row>
    <row r="32973" spans="1:24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s="1" t="s">
        <v>115</v>
      </c>
      <c r="G32973">
        <v>0.19420000000000001</v>
      </c>
      <c r="H32973">
        <v>314.07</v>
      </c>
      <c r="I32973" s="1" t="s">
        <v>163</v>
      </c>
      <c r="J32973" s="1" t="s">
        <v>954</v>
      </c>
      <c r="K32973" s="1" t="s">
        <v>50283</v>
      </c>
      <c r="L32973" s="1" t="s">
        <v>49</v>
      </c>
      <c r="M32973" s="1" t="s">
        <v>69</v>
      </c>
      <c r="N32973">
        <v>42000</v>
      </c>
      <c r="O32973" s="1" t="s">
        <v>30</v>
      </c>
      <c r="P32973" s="2">
        <v>40817</v>
      </c>
      <c r="Q32973" s="1" t="s">
        <v>31</v>
      </c>
      <c r="R32973" s="1" t="s">
        <v>32</v>
      </c>
      <c r="S32973" s="1" t="s">
        <v>27</v>
      </c>
      <c r="T32973" s="1" t="s">
        <v>34</v>
      </c>
      <c r="U32973" s="1" t="s">
        <v>2497</v>
      </c>
      <c r="V32973" s="1" t="s">
        <v>7116</v>
      </c>
      <c r="W32973" s="1" t="s">
        <v>1563</v>
      </c>
      <c r="X32973">
        <v>20.94</v>
      </c>
    </row>
    <row r="32974" spans="1:24" x14ac:dyDescent="0.3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s="1" t="s">
        <v>115</v>
      </c>
      <c r="G32974">
        <v>0.22059999999999999</v>
      </c>
      <c r="H32974">
        <v>967.86</v>
      </c>
      <c r="I32974" s="1" t="s">
        <v>307</v>
      </c>
      <c r="J32974" s="1" t="s">
        <v>308</v>
      </c>
      <c r="K32974" s="1" t="s">
        <v>65489</v>
      </c>
      <c r="L32974" s="1" t="s">
        <v>88</v>
      </c>
      <c r="M32974" s="1" t="s">
        <v>29</v>
      </c>
      <c r="N32974">
        <v>67000</v>
      </c>
      <c r="O32974" s="1" t="s">
        <v>30</v>
      </c>
      <c r="P32974" s="2">
        <v>40848</v>
      </c>
      <c r="Q32974" s="1" t="s">
        <v>45378</v>
      </c>
      <c r="R32974" s="1" t="s">
        <v>32</v>
      </c>
      <c r="S32974" s="1" t="s">
        <v>65490</v>
      </c>
      <c r="T32974" s="1" t="s">
        <v>34</v>
      </c>
      <c r="U32974" s="1" t="s">
        <v>2600</v>
      </c>
      <c r="V32974" s="1" t="s">
        <v>4225</v>
      </c>
      <c r="W32974" s="1" t="s">
        <v>92</v>
      </c>
      <c r="X32974">
        <v>21.55</v>
      </c>
    </row>
    <row r="32975" spans="1:24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s="1" t="s">
        <v>24</v>
      </c>
      <c r="G32975">
        <v>6.0299999999999999E-2</v>
      </c>
      <c r="H32975">
        <v>91.31</v>
      </c>
      <c r="I32975" s="1" t="s">
        <v>73</v>
      </c>
      <c r="J32975" s="1" t="s">
        <v>469</v>
      </c>
      <c r="K32975" s="1" t="s">
        <v>8075</v>
      </c>
      <c r="L32975" s="1" t="s">
        <v>88</v>
      </c>
      <c r="M32975" s="1" t="s">
        <v>29</v>
      </c>
      <c r="N32975">
        <v>50000</v>
      </c>
      <c r="O32975" s="1" t="s">
        <v>40</v>
      </c>
      <c r="P32975" s="2">
        <v>40878</v>
      </c>
      <c r="Q32975" s="1" t="s">
        <v>31</v>
      </c>
      <c r="R32975" s="1" t="s">
        <v>32</v>
      </c>
      <c r="S32975" s="1" t="s">
        <v>65491</v>
      </c>
      <c r="T32975" s="1" t="s">
        <v>171</v>
      </c>
      <c r="U32975" s="1" t="s">
        <v>65492</v>
      </c>
      <c r="V32975" s="1" t="s">
        <v>1420</v>
      </c>
      <c r="W32975" s="1" t="s">
        <v>287</v>
      </c>
      <c r="X32975">
        <v>5.5</v>
      </c>
    </row>
    <row r="32976" spans="1:24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s="1" t="s">
        <v>24</v>
      </c>
      <c r="G32976">
        <v>0.1527</v>
      </c>
      <c r="H32976">
        <v>48.72</v>
      </c>
      <c r="I32976" s="1" t="s">
        <v>46</v>
      </c>
      <c r="J32976" s="1" t="s">
        <v>109</v>
      </c>
      <c r="K32976" s="1" t="s">
        <v>4405</v>
      </c>
      <c r="L32976" s="1" t="s">
        <v>64</v>
      </c>
      <c r="M32976" s="1" t="s">
        <v>29</v>
      </c>
      <c r="N32976">
        <v>58000</v>
      </c>
      <c r="O32976" s="1" t="s">
        <v>40</v>
      </c>
      <c r="P32976" s="2">
        <v>40787</v>
      </c>
      <c r="Q32976" s="1" t="s">
        <v>31</v>
      </c>
      <c r="R32976" s="1" t="s">
        <v>32</v>
      </c>
      <c r="S32976" s="1" t="s">
        <v>65493</v>
      </c>
      <c r="T32976" s="1" t="s">
        <v>353</v>
      </c>
      <c r="U32976" s="1" t="s">
        <v>45107</v>
      </c>
      <c r="V32976" s="1" t="s">
        <v>350</v>
      </c>
      <c r="W32976" s="1" t="s">
        <v>154</v>
      </c>
      <c r="X32976">
        <v>22.61</v>
      </c>
    </row>
    <row r="32977" spans="1:24" x14ac:dyDescent="0.3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s="1" t="s">
        <v>115</v>
      </c>
      <c r="G32977">
        <v>0.18790000000000001</v>
      </c>
      <c r="H32977">
        <v>561.05999999999995</v>
      </c>
      <c r="I32977" s="1" t="s">
        <v>163</v>
      </c>
      <c r="J32977" s="1" t="s">
        <v>954</v>
      </c>
      <c r="K32977" s="1" t="s">
        <v>65494</v>
      </c>
      <c r="L32977" s="1" t="s">
        <v>49</v>
      </c>
      <c r="M32977" s="1" t="s">
        <v>29</v>
      </c>
      <c r="N32977">
        <v>50000</v>
      </c>
      <c r="O32977" s="1" t="s">
        <v>30</v>
      </c>
      <c r="P32977" s="2">
        <v>40787</v>
      </c>
      <c r="Q32977" s="1" t="s">
        <v>81</v>
      </c>
      <c r="R32977" s="1" t="s">
        <v>32</v>
      </c>
      <c r="S32977" s="1" t="s">
        <v>65495</v>
      </c>
      <c r="T32977" s="1" t="s">
        <v>34</v>
      </c>
      <c r="U32977" s="1" t="s">
        <v>18923</v>
      </c>
      <c r="V32977" s="1" t="s">
        <v>2082</v>
      </c>
      <c r="W32977" s="1" t="s">
        <v>1285</v>
      </c>
      <c r="X32977">
        <v>21.07</v>
      </c>
    </row>
    <row r="32978" spans="1:24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s="1" t="s">
        <v>24</v>
      </c>
      <c r="G32978">
        <v>6.0299999999999999E-2</v>
      </c>
      <c r="H32978">
        <v>182.62</v>
      </c>
      <c r="I32978" s="1" t="s">
        <v>73</v>
      </c>
      <c r="J32978" s="1" t="s">
        <v>469</v>
      </c>
      <c r="K32978" s="1" t="s">
        <v>65496</v>
      </c>
      <c r="L32978" s="1" t="s">
        <v>80</v>
      </c>
      <c r="M32978" s="1" t="s">
        <v>29</v>
      </c>
      <c r="N32978">
        <v>60000</v>
      </c>
      <c r="O32978" s="1" t="s">
        <v>40</v>
      </c>
      <c r="P32978" s="2">
        <v>40787</v>
      </c>
      <c r="Q32978" s="1" t="s">
        <v>31</v>
      </c>
      <c r="R32978" s="1" t="s">
        <v>32</v>
      </c>
      <c r="S32978" s="1" t="s">
        <v>27</v>
      </c>
      <c r="T32978" s="1" t="s">
        <v>34</v>
      </c>
      <c r="U32978" s="1" t="s">
        <v>655</v>
      </c>
      <c r="V32978" s="1" t="s">
        <v>762</v>
      </c>
      <c r="W32978" s="1" t="s">
        <v>251</v>
      </c>
      <c r="X32978">
        <v>10.28</v>
      </c>
    </row>
    <row r="32979" spans="1:24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s="1" t="s">
        <v>24</v>
      </c>
      <c r="G32979">
        <v>0.16289999999999999</v>
      </c>
      <c r="H32979">
        <v>211.81</v>
      </c>
      <c r="I32979" s="1" t="s">
        <v>77</v>
      </c>
      <c r="J32979" s="1" t="s">
        <v>332</v>
      </c>
      <c r="K32979" s="1" t="s">
        <v>65497</v>
      </c>
      <c r="L32979" s="1" t="s">
        <v>166</v>
      </c>
      <c r="M32979" s="1" t="s">
        <v>29</v>
      </c>
      <c r="N32979">
        <v>26400</v>
      </c>
      <c r="O32979" s="1" t="s">
        <v>40</v>
      </c>
      <c r="P32979" s="2">
        <v>40787</v>
      </c>
      <c r="Q32979" s="1" t="s">
        <v>31</v>
      </c>
      <c r="R32979" s="1" t="s">
        <v>32</v>
      </c>
      <c r="S32979" s="1" t="s">
        <v>27</v>
      </c>
      <c r="T32979" s="1" t="s">
        <v>135</v>
      </c>
      <c r="U32979" s="1" t="s">
        <v>13490</v>
      </c>
      <c r="V32979" s="1" t="s">
        <v>302</v>
      </c>
      <c r="W32979" s="1" t="s">
        <v>45</v>
      </c>
      <c r="X32979">
        <v>9</v>
      </c>
    </row>
    <row r="32980" spans="1:24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s="1" t="s">
        <v>24</v>
      </c>
      <c r="G32980">
        <v>0.16289999999999999</v>
      </c>
      <c r="H32980">
        <v>268.29000000000002</v>
      </c>
      <c r="I32980" s="1" t="s">
        <v>77</v>
      </c>
      <c r="J32980" s="1" t="s">
        <v>332</v>
      </c>
      <c r="K32980" s="1" t="s">
        <v>27</v>
      </c>
      <c r="L32980" s="1" t="s">
        <v>5804</v>
      </c>
      <c r="M32980" s="1" t="s">
        <v>69</v>
      </c>
      <c r="N32980">
        <v>48000</v>
      </c>
      <c r="O32980" s="1" t="s">
        <v>4087</v>
      </c>
      <c r="P32980" s="2">
        <v>40787</v>
      </c>
      <c r="Q32980" s="1" t="s">
        <v>81</v>
      </c>
      <c r="R32980" s="1" t="s">
        <v>32</v>
      </c>
      <c r="S32980" s="1" t="s">
        <v>27</v>
      </c>
      <c r="T32980" s="1" t="s">
        <v>34</v>
      </c>
      <c r="U32980" s="1" t="s">
        <v>491</v>
      </c>
      <c r="V32980" s="1" t="s">
        <v>5888</v>
      </c>
      <c r="W32980" s="1" t="s">
        <v>608</v>
      </c>
      <c r="X32980">
        <v>21.2</v>
      </c>
    </row>
    <row r="32981" spans="1:24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s="1" t="s">
        <v>24</v>
      </c>
      <c r="G32981">
        <v>7.51E-2</v>
      </c>
      <c r="H32981">
        <v>622.22</v>
      </c>
      <c r="I32981" s="1" t="s">
        <v>73</v>
      </c>
      <c r="J32981" s="1" t="s">
        <v>131</v>
      </c>
      <c r="K32981" s="1" t="s">
        <v>27</v>
      </c>
      <c r="L32981" s="1" t="s">
        <v>5804</v>
      </c>
      <c r="M32981" s="1" t="s">
        <v>69</v>
      </c>
      <c r="N32981">
        <v>120000</v>
      </c>
      <c r="O32981" s="1" t="s">
        <v>4087</v>
      </c>
      <c r="P32981" s="2">
        <v>40787</v>
      </c>
      <c r="Q32981" s="1" t="s">
        <v>31</v>
      </c>
      <c r="R32981" s="1" t="s">
        <v>32</v>
      </c>
      <c r="S32981" s="1" t="s">
        <v>65498</v>
      </c>
      <c r="T32981" s="1" t="s">
        <v>101</v>
      </c>
      <c r="U32981" s="1" t="s">
        <v>229</v>
      </c>
      <c r="V32981" s="1" t="s">
        <v>670</v>
      </c>
      <c r="W32981" s="1" t="s">
        <v>251</v>
      </c>
      <c r="X32981">
        <v>12.41</v>
      </c>
    </row>
    <row r="32982" spans="1:24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s="1" t="s">
        <v>24</v>
      </c>
      <c r="G32982">
        <v>0.1065</v>
      </c>
      <c r="H32982">
        <v>156.36000000000001</v>
      </c>
      <c r="I32982" s="1" t="s">
        <v>25</v>
      </c>
      <c r="J32982" s="1" t="s">
        <v>198</v>
      </c>
      <c r="K32982" s="1" t="s">
        <v>65499</v>
      </c>
      <c r="L32982" s="1" t="s">
        <v>193</v>
      </c>
      <c r="M32982" s="1" t="s">
        <v>69</v>
      </c>
      <c r="N32982">
        <v>36000</v>
      </c>
      <c r="O32982" s="1" t="s">
        <v>40</v>
      </c>
      <c r="P32982" s="2">
        <v>40787</v>
      </c>
      <c r="Q32982" s="1" t="s">
        <v>81</v>
      </c>
      <c r="R32982" s="1" t="s">
        <v>32</v>
      </c>
      <c r="S32982" s="1" t="s">
        <v>65500</v>
      </c>
      <c r="T32982" s="1" t="s">
        <v>42</v>
      </c>
      <c r="U32982" s="1" t="s">
        <v>4811</v>
      </c>
      <c r="V32982" s="1" t="s">
        <v>20550</v>
      </c>
      <c r="W32982" s="1" t="s">
        <v>197</v>
      </c>
      <c r="X32982">
        <v>12.73</v>
      </c>
    </row>
    <row r="32983" spans="1:24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s="1" t="s">
        <v>115</v>
      </c>
      <c r="G32983">
        <v>0.17269999999999999</v>
      </c>
      <c r="H32983">
        <v>599.96</v>
      </c>
      <c r="I32983" s="1" t="s">
        <v>77</v>
      </c>
      <c r="J32983" s="1" t="s">
        <v>120</v>
      </c>
      <c r="K32983" s="1" t="s">
        <v>65501</v>
      </c>
      <c r="L32983" s="1" t="s">
        <v>133</v>
      </c>
      <c r="M32983" s="1" t="s">
        <v>69</v>
      </c>
      <c r="N32983">
        <v>119004</v>
      </c>
      <c r="O32983" s="1" t="s">
        <v>4087</v>
      </c>
      <c r="P32983" s="2">
        <v>40817</v>
      </c>
      <c r="Q32983" s="1" t="s">
        <v>81</v>
      </c>
      <c r="R32983" s="1" t="s">
        <v>32</v>
      </c>
      <c r="S32983" s="1" t="s">
        <v>27</v>
      </c>
      <c r="T32983" s="1" t="s">
        <v>101</v>
      </c>
      <c r="U32983" s="1" t="s">
        <v>6070</v>
      </c>
      <c r="V32983" s="1" t="s">
        <v>2293</v>
      </c>
      <c r="W32983" s="1" t="s">
        <v>148</v>
      </c>
      <c r="X32983">
        <v>5.7</v>
      </c>
    </row>
    <row r="32984" spans="1:24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s="1" t="s">
        <v>24</v>
      </c>
      <c r="G32984">
        <v>0.1527</v>
      </c>
      <c r="H32984">
        <v>139.19999999999999</v>
      </c>
      <c r="I32984" s="1" t="s">
        <v>46</v>
      </c>
      <c r="J32984" s="1" t="s">
        <v>109</v>
      </c>
      <c r="K32984" s="1" t="s">
        <v>65502</v>
      </c>
      <c r="L32984" s="1" t="s">
        <v>166</v>
      </c>
      <c r="M32984" s="1" t="s">
        <v>69</v>
      </c>
      <c r="N32984">
        <v>44000</v>
      </c>
      <c r="O32984" s="1" t="s">
        <v>40</v>
      </c>
      <c r="P32984" s="2">
        <v>40787</v>
      </c>
      <c r="Q32984" s="1" t="s">
        <v>31</v>
      </c>
      <c r="R32984" s="1" t="s">
        <v>32</v>
      </c>
      <c r="S32984" s="1" t="s">
        <v>65503</v>
      </c>
      <c r="T32984" s="1" t="s">
        <v>34</v>
      </c>
      <c r="U32984" s="1" t="s">
        <v>491</v>
      </c>
      <c r="V32984" s="1" t="s">
        <v>1185</v>
      </c>
      <c r="W32984" s="1" t="s">
        <v>174</v>
      </c>
      <c r="X32984">
        <v>20.29</v>
      </c>
    </row>
    <row r="32985" spans="1:24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s="1" t="s">
        <v>24</v>
      </c>
      <c r="G32985">
        <v>6.6199999999999995E-2</v>
      </c>
      <c r="H32985">
        <v>158.13</v>
      </c>
      <c r="I32985" s="1" t="s">
        <v>73</v>
      </c>
      <c r="J32985" s="1" t="s">
        <v>203</v>
      </c>
      <c r="K32985" s="1" t="s">
        <v>11862</v>
      </c>
      <c r="L32985" s="1" t="s">
        <v>64</v>
      </c>
      <c r="M32985" s="1" t="s">
        <v>69</v>
      </c>
      <c r="N32985">
        <v>111000</v>
      </c>
      <c r="O32985" s="1" t="s">
        <v>40</v>
      </c>
      <c r="P32985" s="2">
        <v>40787</v>
      </c>
      <c r="Q32985" s="1" t="s">
        <v>31</v>
      </c>
      <c r="R32985" s="1" t="s">
        <v>32</v>
      </c>
      <c r="S32985" s="1" t="s">
        <v>65504</v>
      </c>
      <c r="T32985" s="1" t="s">
        <v>213</v>
      </c>
      <c r="U32985" s="1" t="s">
        <v>65505</v>
      </c>
      <c r="V32985" s="1" t="s">
        <v>475</v>
      </c>
      <c r="W32985" s="1" t="s">
        <v>148</v>
      </c>
      <c r="X32985">
        <v>0.94</v>
      </c>
    </row>
    <row r="32986" spans="1:24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s="1" t="s">
        <v>24</v>
      </c>
      <c r="G32986">
        <v>7.51E-2</v>
      </c>
      <c r="H32986">
        <v>93.34</v>
      </c>
      <c r="I32986" s="1" t="s">
        <v>73</v>
      </c>
      <c r="J32986" s="1" t="s">
        <v>131</v>
      </c>
      <c r="K32986" s="1" t="s">
        <v>65506</v>
      </c>
      <c r="L32986" s="1" t="s">
        <v>49</v>
      </c>
      <c r="M32986" s="1" t="s">
        <v>69</v>
      </c>
      <c r="N32986">
        <v>37000</v>
      </c>
      <c r="O32986" s="1" t="s">
        <v>40</v>
      </c>
      <c r="P32986" s="2">
        <v>40787</v>
      </c>
      <c r="Q32986" s="1" t="s">
        <v>81</v>
      </c>
      <c r="R32986" s="1" t="s">
        <v>32</v>
      </c>
      <c r="S32986" s="1" t="s">
        <v>27</v>
      </c>
      <c r="T32986" s="1" t="s">
        <v>34</v>
      </c>
      <c r="U32986" s="1" t="s">
        <v>491</v>
      </c>
      <c r="V32986" s="1" t="s">
        <v>695</v>
      </c>
      <c r="W32986" s="1" t="s">
        <v>251</v>
      </c>
      <c r="X32986">
        <v>25.01</v>
      </c>
    </row>
    <row r="32987" spans="1:24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s="1" t="s">
        <v>24</v>
      </c>
      <c r="G32987">
        <v>0.1242</v>
      </c>
      <c r="H32987">
        <v>116.96</v>
      </c>
      <c r="I32987" s="1" t="s">
        <v>25</v>
      </c>
      <c r="J32987" s="1" t="s">
        <v>26</v>
      </c>
      <c r="K32987" s="1" t="s">
        <v>2370</v>
      </c>
      <c r="L32987" s="1" t="s">
        <v>28</v>
      </c>
      <c r="M32987" s="1" t="s">
        <v>29</v>
      </c>
      <c r="N32987">
        <v>66660</v>
      </c>
      <c r="O32987" s="1" t="s">
        <v>4087</v>
      </c>
      <c r="P32987" s="2">
        <v>40787</v>
      </c>
      <c r="Q32987" s="1" t="s">
        <v>31</v>
      </c>
      <c r="R32987" s="1" t="s">
        <v>32</v>
      </c>
      <c r="S32987" s="1" t="s">
        <v>65507</v>
      </c>
      <c r="T32987" s="1" t="s">
        <v>34</v>
      </c>
      <c r="U32987" s="1" t="s">
        <v>1091</v>
      </c>
      <c r="V32987" s="1" t="s">
        <v>226</v>
      </c>
      <c r="W32987" s="1" t="s">
        <v>138</v>
      </c>
      <c r="X32987">
        <v>10.6</v>
      </c>
    </row>
    <row r="32988" spans="1:24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s="1" t="s">
        <v>24</v>
      </c>
      <c r="G32988">
        <v>0.1065</v>
      </c>
      <c r="H32988">
        <v>162.87</v>
      </c>
      <c r="I32988" s="1" t="s">
        <v>25</v>
      </c>
      <c r="J32988" s="1" t="s">
        <v>198</v>
      </c>
      <c r="K32988" s="1" t="s">
        <v>65508</v>
      </c>
      <c r="L32988" s="1" t="s">
        <v>28</v>
      </c>
      <c r="M32988" s="1" t="s">
        <v>29</v>
      </c>
      <c r="N32988">
        <v>41600</v>
      </c>
      <c r="O32988" s="1" t="s">
        <v>4087</v>
      </c>
      <c r="P32988" s="2">
        <v>40787</v>
      </c>
      <c r="Q32988" s="1" t="s">
        <v>31</v>
      </c>
      <c r="R32988" s="1" t="s">
        <v>32</v>
      </c>
      <c r="S32988" s="1" t="s">
        <v>65509</v>
      </c>
      <c r="T32988" s="1" t="s">
        <v>171</v>
      </c>
      <c r="U32988" s="1" t="s">
        <v>16896</v>
      </c>
      <c r="V32988" s="1" t="s">
        <v>1118</v>
      </c>
      <c r="W32988" s="1" t="s">
        <v>174</v>
      </c>
      <c r="X32988">
        <v>9.84</v>
      </c>
    </row>
    <row r="32989" spans="1:24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s="1" t="s">
        <v>24</v>
      </c>
      <c r="G32989">
        <v>0.16289999999999999</v>
      </c>
      <c r="H32989">
        <v>176.51</v>
      </c>
      <c r="I32989" s="1" t="s">
        <v>77</v>
      </c>
      <c r="J32989" s="1" t="s">
        <v>332</v>
      </c>
      <c r="K32989" s="1" t="s">
        <v>563</v>
      </c>
      <c r="L32989" s="1" t="s">
        <v>193</v>
      </c>
      <c r="M32989" s="1" t="s">
        <v>29</v>
      </c>
      <c r="N32989">
        <v>50400</v>
      </c>
      <c r="O32989" s="1" t="s">
        <v>30</v>
      </c>
      <c r="P32989" s="2">
        <v>40787</v>
      </c>
      <c r="Q32989" s="1" t="s">
        <v>81</v>
      </c>
      <c r="R32989" s="1" t="s">
        <v>32</v>
      </c>
      <c r="S32989" s="1" t="s">
        <v>65510</v>
      </c>
      <c r="T32989" s="1" t="s">
        <v>34</v>
      </c>
      <c r="U32989" s="1" t="s">
        <v>2309</v>
      </c>
      <c r="V32989" s="1" t="s">
        <v>1060</v>
      </c>
      <c r="W32989" s="1" t="s">
        <v>37</v>
      </c>
      <c r="X32989">
        <v>16.739999999999998</v>
      </c>
    </row>
    <row r="32990" spans="1:24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s="1" t="s">
        <v>24</v>
      </c>
      <c r="G32990">
        <v>6.0299999999999999E-2</v>
      </c>
      <c r="H32990">
        <v>426.1</v>
      </c>
      <c r="I32990" s="1" t="s">
        <v>73</v>
      </c>
      <c r="J32990" s="1" t="s">
        <v>469</v>
      </c>
      <c r="K32990" s="1" t="s">
        <v>34468</v>
      </c>
      <c r="L32990" s="1" t="s">
        <v>49</v>
      </c>
      <c r="M32990" s="1" t="s">
        <v>69</v>
      </c>
      <c r="N32990">
        <v>85000</v>
      </c>
      <c r="O32990" s="1" t="s">
        <v>4087</v>
      </c>
      <c r="P32990" s="2">
        <v>40787</v>
      </c>
      <c r="Q32990" s="1" t="s">
        <v>31</v>
      </c>
      <c r="R32990" s="1" t="s">
        <v>32</v>
      </c>
      <c r="S32990" s="1" t="s">
        <v>65511</v>
      </c>
      <c r="T32990" s="1" t="s">
        <v>42</v>
      </c>
      <c r="U32990" s="1" t="s">
        <v>522</v>
      </c>
      <c r="V32990" s="1" t="s">
        <v>988</v>
      </c>
      <c r="W32990" s="1" t="s">
        <v>61</v>
      </c>
      <c r="X32990">
        <v>8.02</v>
      </c>
    </row>
    <row r="32991" spans="1:24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s="1" t="s">
        <v>24</v>
      </c>
      <c r="G32991">
        <v>0.12690000000000001</v>
      </c>
      <c r="H32991">
        <v>402.54</v>
      </c>
      <c r="I32991" s="1" t="s">
        <v>25</v>
      </c>
      <c r="J32991" s="1" t="s">
        <v>38</v>
      </c>
      <c r="K32991" s="1" t="s">
        <v>65512</v>
      </c>
      <c r="L32991" s="1" t="s">
        <v>80</v>
      </c>
      <c r="M32991" s="1" t="s">
        <v>69</v>
      </c>
      <c r="N32991">
        <v>154000</v>
      </c>
      <c r="O32991" s="1" t="s">
        <v>4087</v>
      </c>
      <c r="P32991" s="2">
        <v>40787</v>
      </c>
      <c r="Q32991" s="1" t="s">
        <v>31</v>
      </c>
      <c r="R32991" s="1" t="s">
        <v>32</v>
      </c>
      <c r="S32991" s="1" t="s">
        <v>65513</v>
      </c>
      <c r="T32991" s="1" t="s">
        <v>34</v>
      </c>
      <c r="U32991" s="1" t="s">
        <v>491</v>
      </c>
      <c r="V32991" s="1" t="s">
        <v>1192</v>
      </c>
      <c r="W32991" s="1" t="s">
        <v>251</v>
      </c>
      <c r="X32991">
        <v>4.34</v>
      </c>
    </row>
    <row r="32992" spans="1:24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s="1" t="s">
        <v>24</v>
      </c>
      <c r="G32992">
        <v>7.9000000000000001E-2</v>
      </c>
      <c r="H32992">
        <v>125.17</v>
      </c>
      <c r="I32992" s="1" t="s">
        <v>73</v>
      </c>
      <c r="J32992" s="1" t="s">
        <v>126</v>
      </c>
      <c r="K32992" s="1" t="s">
        <v>65514</v>
      </c>
      <c r="L32992" s="1" t="s">
        <v>193</v>
      </c>
      <c r="M32992" s="1" t="s">
        <v>69</v>
      </c>
      <c r="N32992">
        <v>60000</v>
      </c>
      <c r="O32992" s="1" t="s">
        <v>40</v>
      </c>
      <c r="P32992" s="2">
        <v>40787</v>
      </c>
      <c r="Q32992" s="1" t="s">
        <v>31</v>
      </c>
      <c r="R32992" s="1" t="s">
        <v>32</v>
      </c>
      <c r="S32992" s="1" t="s">
        <v>27</v>
      </c>
      <c r="T32992" s="1" t="s">
        <v>725</v>
      </c>
      <c r="U32992" s="1" t="s">
        <v>461</v>
      </c>
      <c r="V32992" s="1" t="s">
        <v>6321</v>
      </c>
      <c r="W32992" s="1" t="s">
        <v>197</v>
      </c>
      <c r="X32992">
        <v>7.78</v>
      </c>
    </row>
    <row r="32993" spans="1:24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s="1" t="s">
        <v>115</v>
      </c>
      <c r="G32993">
        <v>0.1171</v>
      </c>
      <c r="H32993">
        <v>265.18</v>
      </c>
      <c r="I32993" s="1" t="s">
        <v>25</v>
      </c>
      <c r="J32993" s="1" t="s">
        <v>62</v>
      </c>
      <c r="K32993" s="1" t="s">
        <v>10672</v>
      </c>
      <c r="L32993" s="1" t="s">
        <v>88</v>
      </c>
      <c r="M32993" s="1" t="s">
        <v>50</v>
      </c>
      <c r="N32993">
        <v>30000</v>
      </c>
      <c r="O32993" s="1" t="s">
        <v>4087</v>
      </c>
      <c r="P32993" s="2">
        <v>40787</v>
      </c>
      <c r="Q32993" s="1" t="s">
        <v>45378</v>
      </c>
      <c r="R32993" s="1" t="s">
        <v>32</v>
      </c>
      <c r="S32993" s="1" t="s">
        <v>65515</v>
      </c>
      <c r="T32993" s="1" t="s">
        <v>353</v>
      </c>
      <c r="U32993" s="1" t="s">
        <v>60992</v>
      </c>
      <c r="V32993" s="1" t="s">
        <v>712</v>
      </c>
      <c r="W32993" s="1" t="s">
        <v>54</v>
      </c>
      <c r="X32993">
        <v>9.7200000000000006</v>
      </c>
    </row>
    <row r="32994" spans="1:24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s="1" t="s">
        <v>24</v>
      </c>
      <c r="G32994">
        <v>6.0299999999999999E-2</v>
      </c>
      <c r="H32994">
        <v>365.23</v>
      </c>
      <c r="I32994" s="1" t="s">
        <v>73</v>
      </c>
      <c r="J32994" s="1" t="s">
        <v>469</v>
      </c>
      <c r="K32994" s="1" t="s">
        <v>65516</v>
      </c>
      <c r="L32994" s="1" t="s">
        <v>193</v>
      </c>
      <c r="M32994" s="1" t="s">
        <v>29</v>
      </c>
      <c r="N32994">
        <v>53000</v>
      </c>
      <c r="O32994" s="1" t="s">
        <v>40</v>
      </c>
      <c r="P32994" s="2">
        <v>40787</v>
      </c>
      <c r="Q32994" s="1" t="s">
        <v>31</v>
      </c>
      <c r="R32994" s="1" t="s">
        <v>32</v>
      </c>
      <c r="S32994" s="1" t="s">
        <v>27</v>
      </c>
      <c r="T32994" s="1" t="s">
        <v>42</v>
      </c>
      <c r="U32994" s="1" t="s">
        <v>65517</v>
      </c>
      <c r="V32994" s="1" t="s">
        <v>1402</v>
      </c>
      <c r="W32994" s="1" t="s">
        <v>45</v>
      </c>
      <c r="X32994">
        <v>11.3</v>
      </c>
    </row>
    <row r="32995" spans="1:24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s="1" t="s">
        <v>115</v>
      </c>
      <c r="G32995">
        <v>0.1903</v>
      </c>
      <c r="H32995">
        <v>415.32</v>
      </c>
      <c r="I32995" s="1" t="s">
        <v>163</v>
      </c>
      <c r="J32995" s="1" t="s">
        <v>207</v>
      </c>
      <c r="K32995" s="1" t="s">
        <v>15297</v>
      </c>
      <c r="L32995" s="1" t="s">
        <v>57</v>
      </c>
      <c r="M32995" s="1" t="s">
        <v>29</v>
      </c>
      <c r="N32995">
        <v>32004</v>
      </c>
      <c r="O32995" s="1" t="s">
        <v>30</v>
      </c>
      <c r="P32995" s="2">
        <v>40787</v>
      </c>
      <c r="Q32995" s="1" t="s">
        <v>31</v>
      </c>
      <c r="R32995" s="1" t="s">
        <v>32</v>
      </c>
      <c r="S32995" s="1" t="s">
        <v>65518</v>
      </c>
      <c r="T32995" s="1" t="s">
        <v>34</v>
      </c>
      <c r="U32995" s="1" t="s">
        <v>1559</v>
      </c>
      <c r="V32995" s="1" t="s">
        <v>36589</v>
      </c>
      <c r="W32995" s="1" t="s">
        <v>125</v>
      </c>
      <c r="X32995">
        <v>16.989999999999998</v>
      </c>
    </row>
    <row r="32996" spans="1:24" x14ac:dyDescent="0.3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s="1" t="s">
        <v>115</v>
      </c>
      <c r="G32996">
        <v>0.13489999999999999</v>
      </c>
      <c r="H32996">
        <v>805.17</v>
      </c>
      <c r="I32996" s="1" t="s">
        <v>46</v>
      </c>
      <c r="J32996" s="1" t="s">
        <v>142</v>
      </c>
      <c r="K32996" s="1" t="s">
        <v>65519</v>
      </c>
      <c r="L32996" s="1" t="s">
        <v>49</v>
      </c>
      <c r="M32996" s="1" t="s">
        <v>69</v>
      </c>
      <c r="N32996">
        <v>60000</v>
      </c>
      <c r="O32996" s="1" t="s">
        <v>4087</v>
      </c>
      <c r="P32996" s="2">
        <v>40787</v>
      </c>
      <c r="Q32996" s="1" t="s">
        <v>31</v>
      </c>
      <c r="R32996" s="1" t="s">
        <v>32</v>
      </c>
      <c r="S32996" s="1" t="s">
        <v>65520</v>
      </c>
      <c r="T32996" s="1" t="s">
        <v>34</v>
      </c>
      <c r="U32996" s="1" t="s">
        <v>491</v>
      </c>
      <c r="V32996" s="1" t="s">
        <v>712</v>
      </c>
      <c r="W32996" s="1" t="s">
        <v>54</v>
      </c>
      <c r="X32996">
        <v>19.04</v>
      </c>
    </row>
    <row r="32997" spans="1:24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s="1" t="s">
        <v>115</v>
      </c>
      <c r="G32997">
        <v>0.1171</v>
      </c>
      <c r="H32997">
        <v>396.67</v>
      </c>
      <c r="I32997" s="1" t="s">
        <v>25</v>
      </c>
      <c r="J32997" s="1" t="s">
        <v>62</v>
      </c>
      <c r="K32997" s="1" t="s">
        <v>27</v>
      </c>
      <c r="L32997" s="1" t="s">
        <v>5804</v>
      </c>
      <c r="M32997" s="1" t="s">
        <v>50</v>
      </c>
      <c r="N32997">
        <v>35880</v>
      </c>
      <c r="O32997" s="1" t="s">
        <v>30</v>
      </c>
      <c r="P32997" s="2">
        <v>40848</v>
      </c>
      <c r="Q32997" s="1" t="s">
        <v>31</v>
      </c>
      <c r="R32997" s="1" t="s">
        <v>32</v>
      </c>
      <c r="S32997" s="1" t="s">
        <v>65521</v>
      </c>
      <c r="T32997" s="1" t="s">
        <v>34</v>
      </c>
      <c r="U32997" s="1" t="s">
        <v>65522</v>
      </c>
      <c r="V32997" s="1" t="s">
        <v>1676</v>
      </c>
      <c r="W32997" s="1" t="s">
        <v>1521</v>
      </c>
      <c r="X32997">
        <v>5.45</v>
      </c>
    </row>
    <row r="32998" spans="1:24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s="1" t="s">
        <v>24</v>
      </c>
      <c r="G32998">
        <v>7.51E-2</v>
      </c>
      <c r="H32998">
        <v>622.22</v>
      </c>
      <c r="I32998" s="1" t="s">
        <v>73</v>
      </c>
      <c r="J32998" s="1" t="s">
        <v>131</v>
      </c>
      <c r="K32998" s="1" t="s">
        <v>65523</v>
      </c>
      <c r="L32998" s="1" t="s">
        <v>166</v>
      </c>
      <c r="M32998" s="1" t="s">
        <v>29</v>
      </c>
      <c r="N32998">
        <v>50000</v>
      </c>
      <c r="O32998" s="1" t="s">
        <v>4087</v>
      </c>
      <c r="P32998" s="2">
        <v>40787</v>
      </c>
      <c r="Q32998" s="1" t="s">
        <v>31</v>
      </c>
      <c r="R32998" s="1" t="s">
        <v>32</v>
      </c>
      <c r="S32998" s="1" t="s">
        <v>65524</v>
      </c>
      <c r="T32998" s="1" t="s">
        <v>34</v>
      </c>
      <c r="U32998" s="1" t="s">
        <v>2309</v>
      </c>
      <c r="V32998" s="1" t="s">
        <v>206</v>
      </c>
      <c r="W32998" s="1" t="s">
        <v>92</v>
      </c>
      <c r="X32998">
        <v>10.029999999999999</v>
      </c>
    </row>
    <row r="32999" spans="1:24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s="1" t="s">
        <v>24</v>
      </c>
      <c r="G32999">
        <v>6.6199999999999995E-2</v>
      </c>
      <c r="H32999">
        <v>245.63</v>
      </c>
      <c r="I32999" s="1" t="s">
        <v>73</v>
      </c>
      <c r="J32999" s="1" t="s">
        <v>203</v>
      </c>
      <c r="K32999" s="1" t="s">
        <v>27</v>
      </c>
      <c r="L32999" s="1" t="s">
        <v>5804</v>
      </c>
      <c r="M32999" s="1" t="s">
        <v>69</v>
      </c>
      <c r="N32999">
        <v>36000</v>
      </c>
      <c r="O32999" s="1" t="s">
        <v>4087</v>
      </c>
      <c r="P32999" s="2">
        <v>40817</v>
      </c>
      <c r="Q32999" s="1" t="s">
        <v>81</v>
      </c>
      <c r="R32999" s="1" t="s">
        <v>32</v>
      </c>
      <c r="S32999" s="1" t="s">
        <v>65525</v>
      </c>
      <c r="T32999" s="1" t="s">
        <v>42</v>
      </c>
      <c r="U32999" s="1" t="s">
        <v>36251</v>
      </c>
      <c r="V32999" s="1" t="s">
        <v>2867</v>
      </c>
      <c r="W32999" s="1" t="s">
        <v>251</v>
      </c>
      <c r="X32999">
        <v>4.9000000000000004</v>
      </c>
    </row>
    <row r="33000" spans="1:24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s="1" t="s">
        <v>24</v>
      </c>
      <c r="G33000">
        <v>0.1171</v>
      </c>
      <c r="H33000">
        <v>198.46</v>
      </c>
      <c r="I33000" s="1" t="s">
        <v>25</v>
      </c>
      <c r="J33000" s="1" t="s">
        <v>62</v>
      </c>
      <c r="K33000" s="1" t="s">
        <v>65526</v>
      </c>
      <c r="L33000" s="1" t="s">
        <v>57</v>
      </c>
      <c r="M33000" s="1" t="s">
        <v>29</v>
      </c>
      <c r="N33000">
        <v>45000</v>
      </c>
      <c r="O33000" s="1" t="s">
        <v>30</v>
      </c>
      <c r="P33000" s="2">
        <v>40787</v>
      </c>
      <c r="Q33000" s="1" t="s">
        <v>31</v>
      </c>
      <c r="R33000" s="1" t="s">
        <v>32</v>
      </c>
      <c r="S33000" s="1" t="s">
        <v>27</v>
      </c>
      <c r="T33000" s="1" t="s">
        <v>34</v>
      </c>
      <c r="U33000" s="1" t="s">
        <v>491</v>
      </c>
      <c r="V33000" s="1" t="s">
        <v>4066</v>
      </c>
      <c r="W33000" s="1" t="s">
        <v>45</v>
      </c>
      <c r="X33000">
        <v>19.73</v>
      </c>
    </row>
    <row r="33001" spans="1:24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s="1" t="s">
        <v>24</v>
      </c>
      <c r="G33001">
        <v>6.0299999999999999E-2</v>
      </c>
      <c r="H33001">
        <v>426.1</v>
      </c>
      <c r="I33001" s="1" t="s">
        <v>73</v>
      </c>
      <c r="J33001" s="1" t="s">
        <v>469</v>
      </c>
      <c r="K33001" s="1" t="s">
        <v>4290</v>
      </c>
      <c r="L33001" s="1" t="s">
        <v>49</v>
      </c>
      <c r="M33001" s="1" t="s">
        <v>29</v>
      </c>
      <c r="N33001">
        <v>180000</v>
      </c>
      <c r="O33001" s="1" t="s">
        <v>30</v>
      </c>
      <c r="P33001" s="2">
        <v>40787</v>
      </c>
      <c r="Q33001" s="1" t="s">
        <v>31</v>
      </c>
      <c r="R33001" s="1" t="s">
        <v>32</v>
      </c>
      <c r="S33001" s="1" t="s">
        <v>65527</v>
      </c>
      <c r="T33001" s="1" t="s">
        <v>213</v>
      </c>
      <c r="U33001" s="1" t="s">
        <v>28021</v>
      </c>
      <c r="V33001" s="1" t="s">
        <v>1705</v>
      </c>
      <c r="W33001" s="1" t="s">
        <v>37</v>
      </c>
      <c r="X33001">
        <v>2.37</v>
      </c>
    </row>
    <row r="33002" spans="1:24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s="1" t="s">
        <v>24</v>
      </c>
      <c r="G33002">
        <v>7.9000000000000001E-2</v>
      </c>
      <c r="H33002">
        <v>125.17</v>
      </c>
      <c r="I33002" s="1" t="s">
        <v>73</v>
      </c>
      <c r="J33002" s="1" t="s">
        <v>126</v>
      </c>
      <c r="K33002" s="1" t="s">
        <v>65528</v>
      </c>
      <c r="L33002" s="1" t="s">
        <v>28</v>
      </c>
      <c r="M33002" s="1" t="s">
        <v>29</v>
      </c>
      <c r="N33002">
        <v>45000</v>
      </c>
      <c r="O33002" s="1" t="s">
        <v>4087</v>
      </c>
      <c r="P33002" s="2">
        <v>40787</v>
      </c>
      <c r="Q33002" s="1" t="s">
        <v>31</v>
      </c>
      <c r="R33002" s="1" t="s">
        <v>32</v>
      </c>
      <c r="S33002" s="1" t="s">
        <v>65529</v>
      </c>
      <c r="T33002" s="1" t="s">
        <v>34</v>
      </c>
      <c r="U33002" s="1" t="s">
        <v>491</v>
      </c>
      <c r="V33002" s="1" t="s">
        <v>67</v>
      </c>
      <c r="W33002" s="1" t="s">
        <v>37</v>
      </c>
      <c r="X33002">
        <v>16.21</v>
      </c>
    </row>
    <row r="33003" spans="1:24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s="1" t="s">
        <v>24</v>
      </c>
      <c r="G33003">
        <v>9.9099999999999994E-2</v>
      </c>
      <c r="H33003">
        <v>644.5</v>
      </c>
      <c r="I33003" s="1" t="s">
        <v>25</v>
      </c>
      <c r="J33003" s="1" t="s">
        <v>86</v>
      </c>
      <c r="K33003" s="1" t="s">
        <v>65530</v>
      </c>
      <c r="L33003" s="1" t="s">
        <v>166</v>
      </c>
      <c r="M33003" s="1" t="s">
        <v>29</v>
      </c>
      <c r="N33003">
        <v>54000</v>
      </c>
      <c r="O33003" s="1" t="s">
        <v>4087</v>
      </c>
      <c r="P33003" s="2">
        <v>40817</v>
      </c>
      <c r="Q33003" s="1" t="s">
        <v>31</v>
      </c>
      <c r="R33003" s="1" t="s">
        <v>32</v>
      </c>
      <c r="S33003" s="1" t="s">
        <v>65531</v>
      </c>
      <c r="T33003" s="1" t="s">
        <v>34</v>
      </c>
      <c r="U33003" s="1" t="s">
        <v>311</v>
      </c>
      <c r="V33003" s="1" t="s">
        <v>1304</v>
      </c>
      <c r="W33003" s="1" t="s">
        <v>37</v>
      </c>
      <c r="X33003">
        <v>12.04</v>
      </c>
    </row>
    <row r="33004" spans="1:24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s="1" t="s">
        <v>115</v>
      </c>
      <c r="G33004">
        <v>0.14269999999999999</v>
      </c>
      <c r="H33004">
        <v>440.08</v>
      </c>
      <c r="I33004" s="1" t="s">
        <v>46</v>
      </c>
      <c r="J33004" s="1" t="s">
        <v>47</v>
      </c>
      <c r="K33004" s="1" t="s">
        <v>65532</v>
      </c>
      <c r="L33004" s="1" t="s">
        <v>237</v>
      </c>
      <c r="M33004" s="1" t="s">
        <v>29</v>
      </c>
      <c r="N33004">
        <v>33000</v>
      </c>
      <c r="O33004" s="1" t="s">
        <v>30</v>
      </c>
      <c r="P33004" s="2">
        <v>40787</v>
      </c>
      <c r="Q33004" s="1" t="s">
        <v>31</v>
      </c>
      <c r="R33004" s="1" t="s">
        <v>32</v>
      </c>
      <c r="S33004" s="1" t="s">
        <v>65533</v>
      </c>
      <c r="T33004" s="1" t="s">
        <v>34</v>
      </c>
      <c r="U33004" s="1" t="s">
        <v>65534</v>
      </c>
      <c r="V33004" s="1" t="s">
        <v>1856</v>
      </c>
      <c r="W33004" s="1" t="s">
        <v>1563</v>
      </c>
      <c r="X33004">
        <v>20.25</v>
      </c>
    </row>
    <row r="33005" spans="1:24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s="1" t="s">
        <v>24</v>
      </c>
      <c r="G33005">
        <v>0.1171</v>
      </c>
      <c r="H33005">
        <v>132.31</v>
      </c>
      <c r="I33005" s="1" t="s">
        <v>25</v>
      </c>
      <c r="J33005" s="1" t="s">
        <v>62</v>
      </c>
      <c r="K33005" s="1" t="s">
        <v>65535</v>
      </c>
      <c r="L33005" s="1" t="s">
        <v>64</v>
      </c>
      <c r="M33005" s="1" t="s">
        <v>29</v>
      </c>
      <c r="N33005">
        <v>77250</v>
      </c>
      <c r="O33005" s="1" t="s">
        <v>4087</v>
      </c>
      <c r="P33005" s="2">
        <v>40817</v>
      </c>
      <c r="Q33005" s="1" t="s">
        <v>31</v>
      </c>
      <c r="R33005" s="1" t="s">
        <v>32</v>
      </c>
      <c r="S33005" s="1" t="s">
        <v>65536</v>
      </c>
      <c r="T33005" s="1" t="s">
        <v>213</v>
      </c>
      <c r="U33005" s="1" t="s">
        <v>1209</v>
      </c>
      <c r="V33005" s="1" t="s">
        <v>3784</v>
      </c>
      <c r="W33005" s="1" t="s">
        <v>154</v>
      </c>
      <c r="X33005">
        <v>8.9</v>
      </c>
    </row>
    <row r="33006" spans="1:24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s="1" t="s">
        <v>24</v>
      </c>
      <c r="G33006">
        <v>9.9900000000000003E-2</v>
      </c>
      <c r="H33006">
        <v>903.35</v>
      </c>
      <c r="I33006" s="1" t="s">
        <v>25</v>
      </c>
      <c r="J33006" s="1" t="s">
        <v>86</v>
      </c>
      <c r="K33006" s="1" t="s">
        <v>65537</v>
      </c>
      <c r="L33006" s="1" t="s">
        <v>193</v>
      </c>
      <c r="M33006" s="1" t="s">
        <v>69</v>
      </c>
      <c r="N33006">
        <v>124800</v>
      </c>
      <c r="O33006" s="1" t="s">
        <v>30</v>
      </c>
      <c r="P33006" s="2">
        <v>40787</v>
      </c>
      <c r="Q33006" s="1" t="s">
        <v>31</v>
      </c>
      <c r="R33006" s="1" t="s">
        <v>32</v>
      </c>
      <c r="S33006" s="1" t="s">
        <v>65538</v>
      </c>
      <c r="T33006" s="1" t="s">
        <v>42</v>
      </c>
      <c r="U33006" s="1" t="s">
        <v>311</v>
      </c>
      <c r="V33006" s="1" t="s">
        <v>953</v>
      </c>
      <c r="W33006" s="1" t="s">
        <v>251</v>
      </c>
      <c r="X33006">
        <v>15.65</v>
      </c>
    </row>
    <row r="33007" spans="1:24" x14ac:dyDescent="0.3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s="1" t="s">
        <v>115</v>
      </c>
      <c r="G33007">
        <v>0.12690000000000001</v>
      </c>
      <c r="H33007">
        <v>790.82</v>
      </c>
      <c r="I33007" s="1" t="s">
        <v>25</v>
      </c>
      <c r="J33007" s="1" t="s">
        <v>38</v>
      </c>
      <c r="K33007" s="1" t="s">
        <v>65539</v>
      </c>
      <c r="L33007" s="1" t="s">
        <v>49</v>
      </c>
      <c r="M33007" s="1" t="s">
        <v>69</v>
      </c>
      <c r="N33007">
        <v>208000</v>
      </c>
      <c r="O33007" s="1" t="s">
        <v>30</v>
      </c>
      <c r="P33007" s="2">
        <v>40817</v>
      </c>
      <c r="Q33007" s="1" t="s">
        <v>31</v>
      </c>
      <c r="R33007" s="1" t="s">
        <v>32</v>
      </c>
      <c r="S33007" s="1" t="s">
        <v>65540</v>
      </c>
      <c r="T33007" s="1" t="s">
        <v>101</v>
      </c>
      <c r="U33007" s="1" t="s">
        <v>2154</v>
      </c>
      <c r="V33007" s="1" t="s">
        <v>2369</v>
      </c>
      <c r="W33007" s="1" t="s">
        <v>154</v>
      </c>
      <c r="X33007">
        <v>10.59</v>
      </c>
    </row>
    <row r="33008" spans="1:24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s="1" t="s">
        <v>24</v>
      </c>
      <c r="G33008">
        <v>6.6199999999999995E-2</v>
      </c>
      <c r="H33008">
        <v>337.75</v>
      </c>
      <c r="I33008" s="1" t="s">
        <v>73</v>
      </c>
      <c r="J33008" s="1" t="s">
        <v>203</v>
      </c>
      <c r="K33008" s="1" t="s">
        <v>56034</v>
      </c>
      <c r="L33008" s="1" t="s">
        <v>193</v>
      </c>
      <c r="M33008" s="1" t="s">
        <v>69</v>
      </c>
      <c r="N33008">
        <v>80000</v>
      </c>
      <c r="O33008" s="1" t="s">
        <v>40</v>
      </c>
      <c r="P33008" s="2">
        <v>40787</v>
      </c>
      <c r="Q33008" s="1" t="s">
        <v>31</v>
      </c>
      <c r="R33008" s="1" t="s">
        <v>32</v>
      </c>
      <c r="S33008" s="1" t="s">
        <v>27</v>
      </c>
      <c r="T33008" s="1" t="s">
        <v>34</v>
      </c>
      <c r="U33008" s="1" t="s">
        <v>65541</v>
      </c>
      <c r="V33008" s="1" t="s">
        <v>3644</v>
      </c>
      <c r="W33008" s="1" t="s">
        <v>570</v>
      </c>
      <c r="X33008">
        <v>0.81</v>
      </c>
    </row>
    <row r="33009" spans="1:24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s="1" t="s">
        <v>24</v>
      </c>
      <c r="G33009">
        <v>7.51E-2</v>
      </c>
      <c r="H33009">
        <v>186.67</v>
      </c>
      <c r="I33009" s="1" t="s">
        <v>73</v>
      </c>
      <c r="J33009" s="1" t="s">
        <v>131</v>
      </c>
      <c r="K33009" s="1" t="s">
        <v>65542</v>
      </c>
      <c r="L33009" s="1" t="s">
        <v>57</v>
      </c>
      <c r="M33009" s="1" t="s">
        <v>69</v>
      </c>
      <c r="N33009">
        <v>130992</v>
      </c>
      <c r="O33009" s="1" t="s">
        <v>40</v>
      </c>
      <c r="P33009" s="2">
        <v>40787</v>
      </c>
      <c r="Q33009" s="1" t="s">
        <v>31</v>
      </c>
      <c r="R33009" s="1" t="s">
        <v>32</v>
      </c>
      <c r="S33009" s="1" t="s">
        <v>65543</v>
      </c>
      <c r="T33009" s="1" t="s">
        <v>145</v>
      </c>
      <c r="U33009" s="1" t="s">
        <v>464</v>
      </c>
      <c r="V33009" s="1" t="s">
        <v>1010</v>
      </c>
      <c r="W33009" s="1" t="s">
        <v>197</v>
      </c>
      <c r="X33009">
        <v>4.74</v>
      </c>
    </row>
    <row r="33010" spans="1:24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s="1" t="s">
        <v>24</v>
      </c>
      <c r="G33010">
        <v>0.13489999999999999</v>
      </c>
      <c r="H33010">
        <v>203.59</v>
      </c>
      <c r="I33010" s="1" t="s">
        <v>46</v>
      </c>
      <c r="J33010" s="1" t="s">
        <v>142</v>
      </c>
      <c r="K33010" s="1" t="s">
        <v>65544</v>
      </c>
      <c r="L33010" s="1" t="s">
        <v>28</v>
      </c>
      <c r="M33010" s="1" t="s">
        <v>29</v>
      </c>
      <c r="N33010">
        <v>45000</v>
      </c>
      <c r="O33010" s="1" t="s">
        <v>4087</v>
      </c>
      <c r="P33010" s="2">
        <v>40787</v>
      </c>
      <c r="Q33010" s="1" t="s">
        <v>81</v>
      </c>
      <c r="R33010" s="1" t="s">
        <v>32</v>
      </c>
      <c r="S33010" s="1" t="s">
        <v>27</v>
      </c>
      <c r="T33010" s="1" t="s">
        <v>34</v>
      </c>
      <c r="U33010" s="1" t="s">
        <v>65545</v>
      </c>
      <c r="V33010" s="1" t="s">
        <v>14192</v>
      </c>
      <c r="W33010" s="1" t="s">
        <v>2104</v>
      </c>
      <c r="X33010">
        <v>23.68</v>
      </c>
    </row>
    <row r="33011" spans="1:24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s="1" t="s">
        <v>24</v>
      </c>
      <c r="G33011">
        <v>6.0299999999999999E-2</v>
      </c>
      <c r="H33011">
        <v>426.1</v>
      </c>
      <c r="I33011" s="1" t="s">
        <v>73</v>
      </c>
      <c r="J33011" s="1" t="s">
        <v>469</v>
      </c>
      <c r="K33011" s="1" t="s">
        <v>28779</v>
      </c>
      <c r="L33011" s="1" t="s">
        <v>193</v>
      </c>
      <c r="M33011" s="1" t="s">
        <v>29</v>
      </c>
      <c r="N33011">
        <v>40000</v>
      </c>
      <c r="O33011" s="1" t="s">
        <v>30</v>
      </c>
      <c r="P33011" s="2">
        <v>40787</v>
      </c>
      <c r="Q33011" s="1" t="s">
        <v>31</v>
      </c>
      <c r="R33011" s="1" t="s">
        <v>32</v>
      </c>
      <c r="S33011" s="1" t="s">
        <v>65546</v>
      </c>
      <c r="T33011" s="1" t="s">
        <v>171</v>
      </c>
      <c r="U33011" s="1" t="s">
        <v>46431</v>
      </c>
      <c r="V33011" s="1" t="s">
        <v>488</v>
      </c>
      <c r="W33011" s="1" t="s">
        <v>251</v>
      </c>
      <c r="X33011">
        <v>27.66</v>
      </c>
    </row>
    <row r="33012" spans="1:24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s="1" t="s">
        <v>24</v>
      </c>
      <c r="G33012">
        <v>9.9099999999999994E-2</v>
      </c>
      <c r="H33012">
        <v>116.01</v>
      </c>
      <c r="I33012" s="1" t="s">
        <v>25</v>
      </c>
      <c r="J33012" s="1" t="s">
        <v>86</v>
      </c>
      <c r="K33012" s="1" t="s">
        <v>27</v>
      </c>
      <c r="L33012" s="1" t="s">
        <v>5804</v>
      </c>
      <c r="M33012" s="1" t="s">
        <v>69</v>
      </c>
      <c r="N33012">
        <v>46858</v>
      </c>
      <c r="O33012" s="1" t="s">
        <v>30</v>
      </c>
      <c r="P33012" s="2">
        <v>40787</v>
      </c>
      <c r="Q33012" s="1" t="s">
        <v>31</v>
      </c>
      <c r="R33012" s="1" t="s">
        <v>32</v>
      </c>
      <c r="S33012" s="1" t="s">
        <v>27</v>
      </c>
      <c r="T33012" s="1" t="s">
        <v>171</v>
      </c>
      <c r="U33012" s="1" t="s">
        <v>65547</v>
      </c>
      <c r="V33012" s="1" t="s">
        <v>398</v>
      </c>
      <c r="W33012" s="1" t="s">
        <v>154</v>
      </c>
      <c r="X33012">
        <v>1.77</v>
      </c>
    </row>
    <row r="33013" spans="1:24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s="1" t="s">
        <v>115</v>
      </c>
      <c r="G33013">
        <v>0.1903</v>
      </c>
      <c r="H33013">
        <v>519.15</v>
      </c>
      <c r="I33013" s="1" t="s">
        <v>163</v>
      </c>
      <c r="J33013" s="1" t="s">
        <v>207</v>
      </c>
      <c r="K33013" s="1" t="s">
        <v>65548</v>
      </c>
      <c r="L33013" s="1" t="s">
        <v>80</v>
      </c>
      <c r="M33013" s="1" t="s">
        <v>29</v>
      </c>
      <c r="N33013">
        <v>50000</v>
      </c>
      <c r="O33013" s="1" t="s">
        <v>30</v>
      </c>
      <c r="P33013" s="2">
        <v>40787</v>
      </c>
      <c r="Q33013" s="1" t="s">
        <v>31</v>
      </c>
      <c r="R33013" s="1" t="s">
        <v>32</v>
      </c>
      <c r="S33013" s="1" t="s">
        <v>65549</v>
      </c>
      <c r="T33013" s="1" t="s">
        <v>42</v>
      </c>
      <c r="U33013" s="1" t="s">
        <v>65550</v>
      </c>
      <c r="V33013" s="1" t="s">
        <v>1619</v>
      </c>
      <c r="W33013" s="1" t="s">
        <v>231</v>
      </c>
      <c r="X33013">
        <v>18.14</v>
      </c>
    </row>
    <row r="33014" spans="1:24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s="1" t="s">
        <v>24</v>
      </c>
      <c r="G33014">
        <v>0.1171</v>
      </c>
      <c r="H33014">
        <v>165.38</v>
      </c>
      <c r="I33014" s="1" t="s">
        <v>25</v>
      </c>
      <c r="J33014" s="1" t="s">
        <v>62</v>
      </c>
      <c r="K33014" s="1" t="s">
        <v>65551</v>
      </c>
      <c r="L33014" s="1" t="s">
        <v>166</v>
      </c>
      <c r="M33014" s="1" t="s">
        <v>29</v>
      </c>
      <c r="N33014">
        <v>35000</v>
      </c>
      <c r="O33014" s="1" t="s">
        <v>40</v>
      </c>
      <c r="P33014" s="2">
        <v>40787</v>
      </c>
      <c r="Q33014" s="1" t="s">
        <v>31</v>
      </c>
      <c r="R33014" s="1" t="s">
        <v>32</v>
      </c>
      <c r="S33014" s="1" t="s">
        <v>65552</v>
      </c>
      <c r="T33014" s="1" t="s">
        <v>34</v>
      </c>
      <c r="U33014" s="1" t="s">
        <v>190</v>
      </c>
      <c r="V33014" s="1" t="s">
        <v>3432</v>
      </c>
      <c r="W33014" s="1" t="s">
        <v>1099</v>
      </c>
      <c r="X33014">
        <v>14.19</v>
      </c>
    </row>
    <row r="33015" spans="1:24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s="1" t="s">
        <v>24</v>
      </c>
      <c r="G33015">
        <v>7.51E-2</v>
      </c>
      <c r="H33015">
        <v>186.67</v>
      </c>
      <c r="I33015" s="1" t="s">
        <v>73</v>
      </c>
      <c r="J33015" s="1" t="s">
        <v>131</v>
      </c>
      <c r="K33015" s="1" t="s">
        <v>23204</v>
      </c>
      <c r="L33015" s="1" t="s">
        <v>49</v>
      </c>
      <c r="M33015" s="1" t="s">
        <v>29</v>
      </c>
      <c r="N33015">
        <v>125004</v>
      </c>
      <c r="O33015" s="1" t="s">
        <v>4087</v>
      </c>
      <c r="P33015" s="2">
        <v>40787</v>
      </c>
      <c r="Q33015" s="1" t="s">
        <v>31</v>
      </c>
      <c r="R33015" s="1" t="s">
        <v>32</v>
      </c>
      <c r="S33015" s="1" t="s">
        <v>27</v>
      </c>
      <c r="T33015" s="1" t="s">
        <v>171</v>
      </c>
      <c r="U33015" s="1" t="s">
        <v>65553</v>
      </c>
      <c r="V33015" s="1" t="s">
        <v>1266</v>
      </c>
      <c r="W33015" s="1" t="s">
        <v>1267</v>
      </c>
      <c r="X33015">
        <v>13.15</v>
      </c>
    </row>
    <row r="33016" spans="1:24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s="1" t="s">
        <v>24</v>
      </c>
      <c r="G33016">
        <v>0.1171</v>
      </c>
      <c r="H33016">
        <v>661.52</v>
      </c>
      <c r="I33016" s="1" t="s">
        <v>25</v>
      </c>
      <c r="J33016" s="1" t="s">
        <v>62</v>
      </c>
      <c r="K33016" s="1" t="s">
        <v>65554</v>
      </c>
      <c r="L33016" s="1" t="s">
        <v>133</v>
      </c>
      <c r="M33016" s="1" t="s">
        <v>50</v>
      </c>
      <c r="N33016">
        <v>48000</v>
      </c>
      <c r="O33016" s="1" t="s">
        <v>4087</v>
      </c>
      <c r="P33016" s="2">
        <v>40817</v>
      </c>
      <c r="Q33016" s="1" t="s">
        <v>31</v>
      </c>
      <c r="R33016" s="1" t="s">
        <v>32</v>
      </c>
      <c r="S33016" s="1" t="s">
        <v>65555</v>
      </c>
      <c r="T33016" s="1" t="s">
        <v>34</v>
      </c>
      <c r="U33016" s="1" t="s">
        <v>65556</v>
      </c>
      <c r="V33016" s="1" t="s">
        <v>1192</v>
      </c>
      <c r="W33016" s="1" t="s">
        <v>251</v>
      </c>
      <c r="X33016">
        <v>11.7</v>
      </c>
    </row>
    <row r="33017" spans="1:24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s="1" t="s">
        <v>24</v>
      </c>
      <c r="G33017">
        <v>6.0299999999999999E-2</v>
      </c>
      <c r="H33017">
        <v>276.97000000000003</v>
      </c>
      <c r="I33017" s="1" t="s">
        <v>73</v>
      </c>
      <c r="J33017" s="1" t="s">
        <v>469</v>
      </c>
      <c r="K33017" s="1" t="s">
        <v>65557</v>
      </c>
      <c r="L33017" s="1" t="s">
        <v>49</v>
      </c>
      <c r="M33017" s="1" t="s">
        <v>69</v>
      </c>
      <c r="N33017">
        <v>42000</v>
      </c>
      <c r="O33017" s="1" t="s">
        <v>4087</v>
      </c>
      <c r="P33017" s="2">
        <v>40787</v>
      </c>
      <c r="Q33017" s="1" t="s">
        <v>31</v>
      </c>
      <c r="R33017" s="1" t="s">
        <v>32</v>
      </c>
      <c r="S33017" s="1" t="s">
        <v>65558</v>
      </c>
      <c r="T33017" s="1" t="s">
        <v>213</v>
      </c>
      <c r="U33017" s="1" t="s">
        <v>4396</v>
      </c>
      <c r="V33017" s="1" t="s">
        <v>2035</v>
      </c>
      <c r="W33017" s="1" t="s">
        <v>1521</v>
      </c>
      <c r="X33017">
        <v>14.66</v>
      </c>
    </row>
    <row r="33018" spans="1:24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s="1" t="s">
        <v>115</v>
      </c>
      <c r="G33018">
        <v>0.1527</v>
      </c>
      <c r="H33018">
        <v>167.53</v>
      </c>
      <c r="I33018" s="1" t="s">
        <v>46</v>
      </c>
      <c r="J33018" s="1" t="s">
        <v>109</v>
      </c>
      <c r="K33018" s="1" t="s">
        <v>65559</v>
      </c>
      <c r="L33018" s="1" t="s">
        <v>193</v>
      </c>
      <c r="M33018" s="1" t="s">
        <v>29</v>
      </c>
      <c r="N33018">
        <v>37500</v>
      </c>
      <c r="O33018" s="1" t="s">
        <v>4087</v>
      </c>
      <c r="P33018" s="2">
        <v>40787</v>
      </c>
      <c r="Q33018" s="1" t="s">
        <v>31</v>
      </c>
      <c r="R33018" s="1" t="s">
        <v>32</v>
      </c>
      <c r="S33018" s="1" t="s">
        <v>65560</v>
      </c>
      <c r="T33018" s="1" t="s">
        <v>171</v>
      </c>
      <c r="U33018" s="1" t="s">
        <v>65561</v>
      </c>
      <c r="V33018" s="1" t="s">
        <v>1044</v>
      </c>
      <c r="W33018" s="1" t="s">
        <v>37</v>
      </c>
      <c r="X33018">
        <v>22.75</v>
      </c>
    </row>
    <row r="33019" spans="1:24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s="1" t="s">
        <v>24</v>
      </c>
      <c r="G33019">
        <v>6.0299999999999999E-2</v>
      </c>
      <c r="H33019">
        <v>365.23</v>
      </c>
      <c r="I33019" s="1" t="s">
        <v>73</v>
      </c>
      <c r="J33019" s="1" t="s">
        <v>469</v>
      </c>
      <c r="K33019" s="1" t="s">
        <v>65562</v>
      </c>
      <c r="L33019" s="1" t="s">
        <v>49</v>
      </c>
      <c r="M33019" s="1" t="s">
        <v>69</v>
      </c>
      <c r="N33019">
        <v>76000</v>
      </c>
      <c r="O33019" s="1" t="s">
        <v>4087</v>
      </c>
      <c r="P33019" s="2">
        <v>40787</v>
      </c>
      <c r="Q33019" s="1" t="s">
        <v>31</v>
      </c>
      <c r="R33019" s="1" t="s">
        <v>32</v>
      </c>
      <c r="S33019" s="1" t="s">
        <v>65563</v>
      </c>
      <c r="T33019" s="1" t="s">
        <v>34</v>
      </c>
      <c r="U33019" s="1" t="s">
        <v>65564</v>
      </c>
      <c r="V33019" s="1" t="s">
        <v>6512</v>
      </c>
      <c r="W33019" s="1" t="s">
        <v>154</v>
      </c>
      <c r="X33019">
        <v>5.91</v>
      </c>
    </row>
    <row r="33020" spans="1:24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s="1" t="s">
        <v>115</v>
      </c>
      <c r="G33020">
        <v>0.20300000000000001</v>
      </c>
      <c r="H33020">
        <v>485.24</v>
      </c>
      <c r="I33020" s="1" t="s">
        <v>163</v>
      </c>
      <c r="J33020" s="1" t="s">
        <v>529</v>
      </c>
      <c r="K33020" s="1" t="s">
        <v>65565</v>
      </c>
      <c r="L33020" s="1" t="s">
        <v>49</v>
      </c>
      <c r="M33020" s="1" t="s">
        <v>69</v>
      </c>
      <c r="N33020">
        <v>52800</v>
      </c>
      <c r="O33020" s="1" t="s">
        <v>4087</v>
      </c>
      <c r="P33020" s="2">
        <v>40817</v>
      </c>
      <c r="Q33020" s="1" t="s">
        <v>45378</v>
      </c>
      <c r="R33020" s="1" t="s">
        <v>32</v>
      </c>
      <c r="S33020" s="1" t="s">
        <v>65566</v>
      </c>
      <c r="T33020" s="1" t="s">
        <v>34</v>
      </c>
      <c r="U33020" s="1" t="s">
        <v>65567</v>
      </c>
      <c r="V33020" s="1" t="s">
        <v>3947</v>
      </c>
      <c r="W33020" s="1" t="s">
        <v>287</v>
      </c>
      <c r="X33020">
        <v>16.36</v>
      </c>
    </row>
    <row r="33021" spans="1:24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s="1" t="s">
        <v>115</v>
      </c>
      <c r="G33021">
        <v>0.1991</v>
      </c>
      <c r="H33021">
        <v>475.99</v>
      </c>
      <c r="I33021" s="1" t="s">
        <v>163</v>
      </c>
      <c r="J33021" s="1" t="s">
        <v>164</v>
      </c>
      <c r="K33021" s="1" t="s">
        <v>65568</v>
      </c>
      <c r="L33021" s="1" t="s">
        <v>80</v>
      </c>
      <c r="M33021" s="1" t="s">
        <v>69</v>
      </c>
      <c r="N33021">
        <v>50000</v>
      </c>
      <c r="O33021" s="1" t="s">
        <v>30</v>
      </c>
      <c r="P33021" s="2">
        <v>40817</v>
      </c>
      <c r="Q33021" s="1" t="s">
        <v>81</v>
      </c>
      <c r="R33021" s="1" t="s">
        <v>32</v>
      </c>
      <c r="S33021" s="1" t="s">
        <v>65569</v>
      </c>
      <c r="T33021" s="1" t="s">
        <v>34</v>
      </c>
      <c r="U33021" s="1" t="s">
        <v>2309</v>
      </c>
      <c r="V33021" s="1" t="s">
        <v>3558</v>
      </c>
      <c r="W33021" s="1" t="s">
        <v>2104</v>
      </c>
      <c r="X33021">
        <v>23.28</v>
      </c>
    </row>
    <row r="33022" spans="1:24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s="1" t="s">
        <v>115</v>
      </c>
      <c r="G33022">
        <v>0.18640000000000001</v>
      </c>
      <c r="H33022">
        <v>592.09</v>
      </c>
      <c r="I33022" s="1" t="s">
        <v>163</v>
      </c>
      <c r="J33022" s="1" t="s">
        <v>321</v>
      </c>
      <c r="K33022" s="1" t="s">
        <v>65570</v>
      </c>
      <c r="L33022" s="1" t="s">
        <v>49</v>
      </c>
      <c r="M33022" s="1" t="s">
        <v>29</v>
      </c>
      <c r="N33022">
        <v>68000</v>
      </c>
      <c r="O33022" s="1" t="s">
        <v>30</v>
      </c>
      <c r="P33022" s="2">
        <v>40787</v>
      </c>
      <c r="Q33022" s="1" t="s">
        <v>31</v>
      </c>
      <c r="R33022" s="1" t="s">
        <v>32</v>
      </c>
      <c r="S33022" s="1" t="s">
        <v>65571</v>
      </c>
      <c r="T33022" s="1" t="s">
        <v>34</v>
      </c>
      <c r="U33022" s="1" t="s">
        <v>16418</v>
      </c>
      <c r="V33022" s="1" t="s">
        <v>3040</v>
      </c>
      <c r="W33022" s="1" t="s">
        <v>37</v>
      </c>
      <c r="X33022">
        <v>20.51</v>
      </c>
    </row>
    <row r="33023" spans="1:24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s="1" t="s">
        <v>24</v>
      </c>
      <c r="G33023">
        <v>0.13489999999999999</v>
      </c>
      <c r="H33023">
        <v>122.15</v>
      </c>
      <c r="I33023" s="1" t="s">
        <v>46</v>
      </c>
      <c r="J33023" s="1" t="s">
        <v>142</v>
      </c>
      <c r="K33023" s="1" t="s">
        <v>65572</v>
      </c>
      <c r="L33023" s="1" t="s">
        <v>57</v>
      </c>
      <c r="M33023" s="1" t="s">
        <v>69</v>
      </c>
      <c r="N33023">
        <v>43000</v>
      </c>
      <c r="O33023" s="1" t="s">
        <v>4087</v>
      </c>
      <c r="P33023" s="2">
        <v>40787</v>
      </c>
      <c r="Q33023" s="1" t="s">
        <v>31</v>
      </c>
      <c r="R33023" s="1" t="s">
        <v>32</v>
      </c>
      <c r="S33023" s="1" t="s">
        <v>27</v>
      </c>
      <c r="T33023" s="1" t="s">
        <v>171</v>
      </c>
      <c r="U33023" s="1" t="s">
        <v>655</v>
      </c>
      <c r="V33023" s="1" t="s">
        <v>10805</v>
      </c>
      <c r="W33023" s="1" t="s">
        <v>4027</v>
      </c>
      <c r="X33023">
        <v>14.48</v>
      </c>
    </row>
    <row r="33024" spans="1:24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s="1" t="s">
        <v>115</v>
      </c>
      <c r="G33024">
        <v>0.1171</v>
      </c>
      <c r="H33024">
        <v>662.95</v>
      </c>
      <c r="I33024" s="1" t="s">
        <v>25</v>
      </c>
      <c r="J33024" s="1" t="s">
        <v>62</v>
      </c>
      <c r="K33024" s="1" t="s">
        <v>38871</v>
      </c>
      <c r="L33024" s="1" t="s">
        <v>49</v>
      </c>
      <c r="M33024" s="1" t="s">
        <v>69</v>
      </c>
      <c r="N33024">
        <v>125000</v>
      </c>
      <c r="O33024" s="1" t="s">
        <v>30</v>
      </c>
      <c r="P33024" s="2">
        <v>40787</v>
      </c>
      <c r="Q33024" s="1" t="s">
        <v>45378</v>
      </c>
      <c r="R33024" s="1" t="s">
        <v>32</v>
      </c>
      <c r="S33024" s="1" t="s">
        <v>65573</v>
      </c>
      <c r="T33024" s="1" t="s">
        <v>34</v>
      </c>
      <c r="U33024" s="1" t="s">
        <v>190</v>
      </c>
      <c r="V33024" s="1" t="s">
        <v>119</v>
      </c>
      <c r="W33024" s="1" t="s">
        <v>37</v>
      </c>
      <c r="X33024">
        <v>16.399999999999999</v>
      </c>
    </row>
    <row r="33025" spans="1:24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s="1" t="s">
        <v>24</v>
      </c>
      <c r="G33025">
        <v>7.9000000000000001E-2</v>
      </c>
      <c r="H33025">
        <v>625.80999999999995</v>
      </c>
      <c r="I33025" s="1" t="s">
        <v>73</v>
      </c>
      <c r="J33025" s="1" t="s">
        <v>126</v>
      </c>
      <c r="K33025" s="1" t="s">
        <v>34425</v>
      </c>
      <c r="L33025" s="1" t="s">
        <v>193</v>
      </c>
      <c r="M33025" s="1" t="s">
        <v>69</v>
      </c>
      <c r="N33025">
        <v>90000</v>
      </c>
      <c r="O33025" s="1" t="s">
        <v>30</v>
      </c>
      <c r="P33025" s="2">
        <v>40787</v>
      </c>
      <c r="Q33025" s="1" t="s">
        <v>31</v>
      </c>
      <c r="R33025" s="1" t="s">
        <v>32</v>
      </c>
      <c r="S33025" s="1" t="s">
        <v>27</v>
      </c>
      <c r="T33025" s="1" t="s">
        <v>34</v>
      </c>
      <c r="U33025" s="1" t="s">
        <v>3937</v>
      </c>
      <c r="V33025" s="1" t="s">
        <v>2768</v>
      </c>
      <c r="W33025" s="1" t="s">
        <v>570</v>
      </c>
      <c r="X33025">
        <v>14.33</v>
      </c>
    </row>
    <row r="33026" spans="1:24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s="1" t="s">
        <v>115</v>
      </c>
      <c r="G33026">
        <v>0.13489999999999999</v>
      </c>
      <c r="H33026">
        <v>115.03</v>
      </c>
      <c r="I33026" s="1" t="s">
        <v>46</v>
      </c>
      <c r="J33026" s="1" t="s">
        <v>142</v>
      </c>
      <c r="K33026" s="1" t="s">
        <v>798</v>
      </c>
      <c r="L33026" s="1" t="s">
        <v>49</v>
      </c>
      <c r="M33026" s="1" t="s">
        <v>29</v>
      </c>
      <c r="N33026">
        <v>65000</v>
      </c>
      <c r="O33026" s="1" t="s">
        <v>4087</v>
      </c>
      <c r="P33026" s="2">
        <v>40787</v>
      </c>
      <c r="Q33026" s="1" t="s">
        <v>31</v>
      </c>
      <c r="R33026" s="1" t="s">
        <v>32</v>
      </c>
      <c r="S33026" s="1" t="s">
        <v>65574</v>
      </c>
      <c r="T33026" s="1" t="s">
        <v>171</v>
      </c>
      <c r="U33026" s="1" t="s">
        <v>655</v>
      </c>
      <c r="V33026" s="1" t="s">
        <v>44</v>
      </c>
      <c r="W33026" s="1" t="s">
        <v>45</v>
      </c>
      <c r="X33026">
        <v>17.3</v>
      </c>
    </row>
    <row r="33027" spans="1:24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s="1" t="s">
        <v>24</v>
      </c>
      <c r="G33027">
        <v>0.1065</v>
      </c>
      <c r="H33027">
        <v>130.30000000000001</v>
      </c>
      <c r="I33027" s="1" t="s">
        <v>25</v>
      </c>
      <c r="J33027" s="1" t="s">
        <v>198</v>
      </c>
      <c r="K33027" s="1" t="s">
        <v>65575</v>
      </c>
      <c r="L33027" s="1" t="s">
        <v>80</v>
      </c>
      <c r="M33027" s="1" t="s">
        <v>29</v>
      </c>
      <c r="N33027">
        <v>35000</v>
      </c>
      <c r="O33027" s="1" t="s">
        <v>40</v>
      </c>
      <c r="P33027" s="2">
        <v>40787</v>
      </c>
      <c r="Q33027" s="1" t="s">
        <v>31</v>
      </c>
      <c r="R33027" s="1" t="s">
        <v>32</v>
      </c>
      <c r="S33027" s="1" t="s">
        <v>27</v>
      </c>
      <c r="T33027" s="1" t="s">
        <v>353</v>
      </c>
      <c r="U33027" s="1" t="s">
        <v>1323</v>
      </c>
      <c r="V33027" s="1" t="s">
        <v>1070</v>
      </c>
      <c r="W33027" s="1" t="s">
        <v>37</v>
      </c>
      <c r="X33027">
        <v>7.44</v>
      </c>
    </row>
    <row r="33028" spans="1:24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s="1" t="s">
        <v>24</v>
      </c>
      <c r="G33028">
        <v>0.18640000000000001</v>
      </c>
      <c r="H33028">
        <v>255.32</v>
      </c>
      <c r="I33028" s="1" t="s">
        <v>163</v>
      </c>
      <c r="J33028" s="1" t="s">
        <v>321</v>
      </c>
      <c r="K33028" s="1" t="s">
        <v>65576</v>
      </c>
      <c r="L33028" s="1" t="s">
        <v>57</v>
      </c>
      <c r="M33028" s="1" t="s">
        <v>69</v>
      </c>
      <c r="N33028">
        <v>54000</v>
      </c>
      <c r="O33028" s="1" t="s">
        <v>40</v>
      </c>
      <c r="P33028" s="2">
        <v>40787</v>
      </c>
      <c r="Q33028" s="1" t="s">
        <v>31</v>
      </c>
      <c r="R33028" s="1" t="s">
        <v>32</v>
      </c>
      <c r="S33028" s="1" t="s">
        <v>27</v>
      </c>
      <c r="T33028" s="1" t="s">
        <v>725</v>
      </c>
      <c r="U33028" s="1" t="s">
        <v>8351</v>
      </c>
      <c r="V33028" s="1" t="s">
        <v>523</v>
      </c>
      <c r="W33028" s="1" t="s">
        <v>179</v>
      </c>
      <c r="X33028">
        <v>6.51</v>
      </c>
    </row>
    <row r="33029" spans="1:24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s="1" t="s">
        <v>24</v>
      </c>
      <c r="G33029">
        <v>0.1065</v>
      </c>
      <c r="H33029">
        <v>241.05</v>
      </c>
      <c r="I33029" s="1" t="s">
        <v>25</v>
      </c>
      <c r="J33029" s="1" t="s">
        <v>198</v>
      </c>
      <c r="K33029" s="1" t="s">
        <v>65577</v>
      </c>
      <c r="L33029" s="1" t="s">
        <v>193</v>
      </c>
      <c r="M33029" s="1" t="s">
        <v>29</v>
      </c>
      <c r="N33029">
        <v>42000</v>
      </c>
      <c r="O33029" s="1" t="s">
        <v>40</v>
      </c>
      <c r="P33029" s="2">
        <v>40787</v>
      </c>
      <c r="Q33029" s="1" t="s">
        <v>31</v>
      </c>
      <c r="R33029" s="1" t="s">
        <v>32</v>
      </c>
      <c r="S33029" s="1" t="s">
        <v>27</v>
      </c>
      <c r="T33029" s="1" t="s">
        <v>34</v>
      </c>
      <c r="U33029" s="1" t="s">
        <v>40936</v>
      </c>
      <c r="V33029" s="1" t="s">
        <v>91</v>
      </c>
      <c r="W33029" s="1" t="s">
        <v>92</v>
      </c>
      <c r="X33029">
        <v>5.43</v>
      </c>
    </row>
    <row r="33030" spans="1:24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s="1" t="s">
        <v>24</v>
      </c>
      <c r="G33030">
        <v>0.1065</v>
      </c>
      <c r="H33030">
        <v>456.03</v>
      </c>
      <c r="I33030" s="1" t="s">
        <v>25</v>
      </c>
      <c r="J33030" s="1" t="s">
        <v>198</v>
      </c>
      <c r="K33030" s="1" t="s">
        <v>65578</v>
      </c>
      <c r="L33030" s="1" t="s">
        <v>166</v>
      </c>
      <c r="M33030" s="1" t="s">
        <v>29</v>
      </c>
      <c r="N33030">
        <v>56000</v>
      </c>
      <c r="O33030" s="1" t="s">
        <v>30</v>
      </c>
      <c r="P33030" s="2">
        <v>40787</v>
      </c>
      <c r="Q33030" s="1" t="s">
        <v>31</v>
      </c>
      <c r="R33030" s="1" t="s">
        <v>32</v>
      </c>
      <c r="S33030" s="1" t="s">
        <v>27</v>
      </c>
      <c r="T33030" s="1" t="s">
        <v>213</v>
      </c>
      <c r="U33030" s="1" t="s">
        <v>65579</v>
      </c>
      <c r="V33030" s="1" t="s">
        <v>475</v>
      </c>
      <c r="W33030" s="1" t="s">
        <v>148</v>
      </c>
      <c r="X33030">
        <v>25.8</v>
      </c>
    </row>
    <row r="33031" spans="1:24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s="1" t="s">
        <v>24</v>
      </c>
      <c r="G33031">
        <v>7.51E-2</v>
      </c>
      <c r="H33031">
        <v>230.23</v>
      </c>
      <c r="I33031" s="1" t="s">
        <v>73</v>
      </c>
      <c r="J33031" s="1" t="s">
        <v>131</v>
      </c>
      <c r="K33031" s="1" t="s">
        <v>65580</v>
      </c>
      <c r="L33031" s="1" t="s">
        <v>64</v>
      </c>
      <c r="M33031" s="1" t="s">
        <v>69</v>
      </c>
      <c r="N33031">
        <v>31075</v>
      </c>
      <c r="O33031" s="1" t="s">
        <v>4087</v>
      </c>
      <c r="P33031" s="2">
        <v>40787</v>
      </c>
      <c r="Q33031" s="1" t="s">
        <v>31</v>
      </c>
      <c r="R33031" s="1" t="s">
        <v>32</v>
      </c>
      <c r="S33031" s="1" t="s">
        <v>27</v>
      </c>
      <c r="T33031" s="1" t="s">
        <v>34</v>
      </c>
      <c r="U33031" s="1" t="s">
        <v>65581</v>
      </c>
      <c r="V33031" s="1" t="s">
        <v>178</v>
      </c>
      <c r="W33031" s="1" t="s">
        <v>179</v>
      </c>
      <c r="X33031">
        <v>14.17</v>
      </c>
    </row>
    <row r="33032" spans="1:24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s="1" t="s">
        <v>115</v>
      </c>
      <c r="G33032">
        <v>0.17580000000000001</v>
      </c>
      <c r="H33032">
        <v>301.99</v>
      </c>
      <c r="I33032" s="1" t="s">
        <v>77</v>
      </c>
      <c r="J33032" s="1" t="s">
        <v>184</v>
      </c>
      <c r="K33032" s="1" t="s">
        <v>65582</v>
      </c>
      <c r="L33032" s="1" t="s">
        <v>88</v>
      </c>
      <c r="M33032" s="1" t="s">
        <v>69</v>
      </c>
      <c r="N33032">
        <v>102000</v>
      </c>
      <c r="O33032" s="1" t="s">
        <v>30</v>
      </c>
      <c r="P33032" s="2">
        <v>40787</v>
      </c>
      <c r="Q33032" s="1" t="s">
        <v>31</v>
      </c>
      <c r="R33032" s="1" t="s">
        <v>32</v>
      </c>
      <c r="S33032" s="1" t="s">
        <v>27</v>
      </c>
      <c r="T33032" s="1" t="s">
        <v>34</v>
      </c>
      <c r="U33032" s="1" t="s">
        <v>2616</v>
      </c>
      <c r="V33032" s="1" t="s">
        <v>2061</v>
      </c>
      <c r="W33032" s="1" t="s">
        <v>37</v>
      </c>
      <c r="X33032">
        <v>19.46</v>
      </c>
    </row>
    <row r="33033" spans="1:24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s="1" t="s">
        <v>24</v>
      </c>
      <c r="G33033">
        <v>6.0299999999999999E-2</v>
      </c>
      <c r="H33033">
        <v>365.23</v>
      </c>
      <c r="I33033" s="1" t="s">
        <v>73</v>
      </c>
      <c r="J33033" s="1" t="s">
        <v>469</v>
      </c>
      <c r="K33033" s="1" t="s">
        <v>65583</v>
      </c>
      <c r="L33033" s="1" t="s">
        <v>133</v>
      </c>
      <c r="M33033" s="1" t="s">
        <v>69</v>
      </c>
      <c r="N33033">
        <v>58608</v>
      </c>
      <c r="O33033" s="1" t="s">
        <v>30</v>
      </c>
      <c r="P33033" s="2">
        <v>40787</v>
      </c>
      <c r="Q33033" s="1" t="s">
        <v>31</v>
      </c>
      <c r="R33033" s="1" t="s">
        <v>32</v>
      </c>
      <c r="S33033" s="1" t="s">
        <v>65584</v>
      </c>
      <c r="T33033" s="1" t="s">
        <v>34</v>
      </c>
      <c r="U33033" s="1" t="s">
        <v>65585</v>
      </c>
      <c r="V33033" s="1" t="s">
        <v>3950</v>
      </c>
      <c r="W33033" s="1" t="s">
        <v>251</v>
      </c>
      <c r="X33033">
        <v>8.8000000000000007</v>
      </c>
    </row>
    <row r="33034" spans="1:24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s="1" t="s">
        <v>24</v>
      </c>
      <c r="G33034">
        <v>0.16289999999999999</v>
      </c>
      <c r="H33034">
        <v>352.13</v>
      </c>
      <c r="I33034" s="1" t="s">
        <v>77</v>
      </c>
      <c r="J33034" s="1" t="s">
        <v>332</v>
      </c>
      <c r="K33034" s="1" t="s">
        <v>65586</v>
      </c>
      <c r="L33034" s="1" t="s">
        <v>166</v>
      </c>
      <c r="M33034" s="1" t="s">
        <v>29</v>
      </c>
      <c r="N33034">
        <v>79000</v>
      </c>
      <c r="O33034" s="1" t="s">
        <v>30</v>
      </c>
      <c r="P33034" s="2">
        <v>40787</v>
      </c>
      <c r="Q33034" s="1" t="s">
        <v>31</v>
      </c>
      <c r="R33034" s="1" t="s">
        <v>32</v>
      </c>
      <c r="S33034" s="1" t="s">
        <v>65587</v>
      </c>
      <c r="T33034" s="1" t="s">
        <v>34</v>
      </c>
      <c r="U33034" s="1" t="s">
        <v>65588</v>
      </c>
      <c r="V33034" s="1" t="s">
        <v>1359</v>
      </c>
      <c r="W33034" s="1" t="s">
        <v>37</v>
      </c>
      <c r="X33034">
        <v>23.79</v>
      </c>
    </row>
    <row r="33035" spans="1:24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s="1" t="s">
        <v>115</v>
      </c>
      <c r="G33035">
        <v>0.14269999999999999</v>
      </c>
      <c r="H33035">
        <v>330.65</v>
      </c>
      <c r="I33035" s="1" t="s">
        <v>46</v>
      </c>
      <c r="J33035" s="1" t="s">
        <v>47</v>
      </c>
      <c r="K33035" s="1" t="s">
        <v>65589</v>
      </c>
      <c r="L33035" s="1" t="s">
        <v>88</v>
      </c>
      <c r="M33035" s="1" t="s">
        <v>29</v>
      </c>
      <c r="N33035">
        <v>39037</v>
      </c>
      <c r="O33035" s="1" t="s">
        <v>30</v>
      </c>
      <c r="P33035" s="2">
        <v>40787</v>
      </c>
      <c r="Q33035" s="1" t="s">
        <v>45378</v>
      </c>
      <c r="R33035" s="1" t="s">
        <v>32</v>
      </c>
      <c r="S33035" s="1" t="s">
        <v>65590</v>
      </c>
      <c r="T33035" s="1" t="s">
        <v>725</v>
      </c>
      <c r="U33035" s="1" t="s">
        <v>3692</v>
      </c>
      <c r="V33035" s="1" t="s">
        <v>670</v>
      </c>
      <c r="W33035" s="1" t="s">
        <v>251</v>
      </c>
      <c r="X33035">
        <v>22.62</v>
      </c>
    </row>
    <row r="33036" spans="1:24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s="1" t="s">
        <v>115</v>
      </c>
      <c r="G33036">
        <v>0.13489999999999999</v>
      </c>
      <c r="H33036">
        <v>287.56</v>
      </c>
      <c r="I33036" s="1" t="s">
        <v>46</v>
      </c>
      <c r="J33036" s="1" t="s">
        <v>142</v>
      </c>
      <c r="K33036" s="1" t="s">
        <v>939</v>
      </c>
      <c r="L33036" s="1" t="s">
        <v>49</v>
      </c>
      <c r="M33036" s="1" t="s">
        <v>29</v>
      </c>
      <c r="N33036">
        <v>66000</v>
      </c>
      <c r="O33036" s="1" t="s">
        <v>30</v>
      </c>
      <c r="P33036" s="2">
        <v>40787</v>
      </c>
      <c r="Q33036" s="1" t="s">
        <v>81</v>
      </c>
      <c r="R33036" s="1" t="s">
        <v>32</v>
      </c>
      <c r="S33036" s="1" t="s">
        <v>27</v>
      </c>
      <c r="T33036" s="1" t="s">
        <v>34</v>
      </c>
      <c r="U33036" s="1" t="s">
        <v>65591</v>
      </c>
      <c r="V33036" s="1" t="s">
        <v>269</v>
      </c>
      <c r="W33036" s="1" t="s">
        <v>138</v>
      </c>
      <c r="X33036">
        <v>22.58</v>
      </c>
    </row>
    <row r="33037" spans="1:24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s="1" t="s">
        <v>24</v>
      </c>
      <c r="G33037">
        <v>0.1171</v>
      </c>
      <c r="H33037">
        <v>79.39</v>
      </c>
      <c r="I33037" s="1" t="s">
        <v>25</v>
      </c>
      <c r="J33037" s="1" t="s">
        <v>62</v>
      </c>
      <c r="K33037" s="1" t="s">
        <v>65592</v>
      </c>
      <c r="L33037" s="1" t="s">
        <v>28</v>
      </c>
      <c r="M33037" s="1" t="s">
        <v>69</v>
      </c>
      <c r="N33037">
        <v>22000</v>
      </c>
      <c r="O33037" s="1" t="s">
        <v>4087</v>
      </c>
      <c r="P33037" s="2">
        <v>40787</v>
      </c>
      <c r="Q33037" s="1" t="s">
        <v>31</v>
      </c>
      <c r="R33037" s="1" t="s">
        <v>32</v>
      </c>
      <c r="S33037" s="1" t="s">
        <v>65593</v>
      </c>
      <c r="T33037" s="1" t="s">
        <v>101</v>
      </c>
      <c r="U33037" s="1" t="s">
        <v>65594</v>
      </c>
      <c r="V33037" s="1" t="s">
        <v>4482</v>
      </c>
      <c r="W33037" s="1" t="s">
        <v>1236</v>
      </c>
      <c r="X33037">
        <v>3.55</v>
      </c>
    </row>
    <row r="33038" spans="1:24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s="1" t="s">
        <v>115</v>
      </c>
      <c r="G33038">
        <v>0.19420000000000001</v>
      </c>
      <c r="H33038">
        <v>785.17</v>
      </c>
      <c r="I33038" s="1" t="s">
        <v>163</v>
      </c>
      <c r="J33038" s="1" t="s">
        <v>954</v>
      </c>
      <c r="K33038" s="1" t="s">
        <v>65595</v>
      </c>
      <c r="L33038" s="1" t="s">
        <v>166</v>
      </c>
      <c r="M33038" s="1" t="s">
        <v>69</v>
      </c>
      <c r="N33038">
        <v>140000</v>
      </c>
      <c r="O33038" s="1" t="s">
        <v>30</v>
      </c>
      <c r="P33038" s="2">
        <v>40817</v>
      </c>
      <c r="Q33038" s="1" t="s">
        <v>31</v>
      </c>
      <c r="R33038" s="1" t="s">
        <v>32</v>
      </c>
      <c r="S33038" s="1" t="s">
        <v>65596</v>
      </c>
      <c r="T33038" s="1" t="s">
        <v>34</v>
      </c>
      <c r="U33038" s="1" t="s">
        <v>491</v>
      </c>
      <c r="V33038" s="1" t="s">
        <v>1508</v>
      </c>
      <c r="W33038" s="1" t="s">
        <v>1236</v>
      </c>
      <c r="X33038">
        <v>11.16</v>
      </c>
    </row>
    <row r="33039" spans="1:24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s="1" t="s">
        <v>115</v>
      </c>
      <c r="G33039">
        <v>0.18640000000000001</v>
      </c>
      <c r="H33039">
        <v>617.83000000000004</v>
      </c>
      <c r="I33039" s="1" t="s">
        <v>163</v>
      </c>
      <c r="J33039" s="1" t="s">
        <v>321</v>
      </c>
      <c r="K33039" s="1" t="s">
        <v>65597</v>
      </c>
      <c r="L33039" s="1" t="s">
        <v>64</v>
      </c>
      <c r="M33039" s="1" t="s">
        <v>50</v>
      </c>
      <c r="N33039">
        <v>47000</v>
      </c>
      <c r="O33039" s="1" t="s">
        <v>30</v>
      </c>
      <c r="P33039" s="2">
        <v>40817</v>
      </c>
      <c r="Q33039" s="1" t="s">
        <v>31</v>
      </c>
      <c r="R33039" s="1" t="s">
        <v>32</v>
      </c>
      <c r="S33039" s="1" t="s">
        <v>27</v>
      </c>
      <c r="T33039" s="1" t="s">
        <v>171</v>
      </c>
      <c r="U33039" s="1" t="s">
        <v>65598</v>
      </c>
      <c r="V33039" s="1" t="s">
        <v>1455</v>
      </c>
      <c r="W33039" s="1" t="s">
        <v>54</v>
      </c>
      <c r="X33039">
        <v>14.6</v>
      </c>
    </row>
    <row r="33040" spans="1:24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s="1" t="s">
        <v>24</v>
      </c>
      <c r="G33040">
        <v>0.14269999999999999</v>
      </c>
      <c r="H33040">
        <v>48.04</v>
      </c>
      <c r="I33040" s="1" t="s">
        <v>46</v>
      </c>
      <c r="J33040" s="1" t="s">
        <v>47</v>
      </c>
      <c r="K33040" s="1" t="s">
        <v>65599</v>
      </c>
      <c r="L33040" s="1" t="s">
        <v>80</v>
      </c>
      <c r="M33040" s="1" t="s">
        <v>29</v>
      </c>
      <c r="N33040">
        <v>33000</v>
      </c>
      <c r="O33040" s="1" t="s">
        <v>4087</v>
      </c>
      <c r="P33040" s="2">
        <v>40787</v>
      </c>
      <c r="Q33040" s="1" t="s">
        <v>31</v>
      </c>
      <c r="R33040" s="1" t="s">
        <v>32</v>
      </c>
      <c r="S33040" s="1" t="s">
        <v>65600</v>
      </c>
      <c r="T33040" s="1" t="s">
        <v>725</v>
      </c>
      <c r="U33040" s="1" t="s">
        <v>8351</v>
      </c>
      <c r="V33040" s="1" t="s">
        <v>1489</v>
      </c>
      <c r="W33040" s="1" t="s">
        <v>1099</v>
      </c>
      <c r="X33040">
        <v>3.05</v>
      </c>
    </row>
    <row r="33041" spans="1:24" x14ac:dyDescent="0.3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s="1" t="s">
        <v>115</v>
      </c>
      <c r="G33041">
        <v>0.1065</v>
      </c>
      <c r="H33041">
        <v>539.21</v>
      </c>
      <c r="I33041" s="1" t="s">
        <v>25</v>
      </c>
      <c r="J33041" s="1" t="s">
        <v>198</v>
      </c>
      <c r="K33041" s="1" t="s">
        <v>48654</v>
      </c>
      <c r="L33041" s="1" t="s">
        <v>49</v>
      </c>
      <c r="M33041" s="1" t="s">
        <v>69</v>
      </c>
      <c r="N33041">
        <v>80000</v>
      </c>
      <c r="O33041" s="1" t="s">
        <v>30</v>
      </c>
      <c r="P33041" s="2">
        <v>40817</v>
      </c>
      <c r="Q33041" s="1" t="s">
        <v>31</v>
      </c>
      <c r="R33041" s="1" t="s">
        <v>32</v>
      </c>
      <c r="S33041" s="1" t="s">
        <v>65601</v>
      </c>
      <c r="T33041" s="1" t="s">
        <v>34</v>
      </c>
      <c r="U33041" s="1" t="s">
        <v>311</v>
      </c>
      <c r="V33041" s="1" t="s">
        <v>871</v>
      </c>
      <c r="W33041" s="1" t="s">
        <v>556</v>
      </c>
      <c r="X33041">
        <v>19.18</v>
      </c>
    </row>
    <row r="33042" spans="1:24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s="1" t="s">
        <v>24</v>
      </c>
      <c r="G33042">
        <v>0.13489999999999999</v>
      </c>
      <c r="H33042">
        <v>468.25</v>
      </c>
      <c r="I33042" s="1" t="s">
        <v>46</v>
      </c>
      <c r="J33042" s="1" t="s">
        <v>47</v>
      </c>
      <c r="K33042" s="1" t="s">
        <v>65602</v>
      </c>
      <c r="L33042" s="1" t="s">
        <v>49</v>
      </c>
      <c r="M33042" s="1" t="s">
        <v>69</v>
      </c>
      <c r="N33042">
        <v>48000</v>
      </c>
      <c r="O33042" s="1" t="s">
        <v>30</v>
      </c>
      <c r="P33042" s="2">
        <v>40787</v>
      </c>
      <c r="Q33042" s="1" t="s">
        <v>31</v>
      </c>
      <c r="R33042" s="1" t="s">
        <v>32</v>
      </c>
      <c r="S33042" s="1" t="s">
        <v>27</v>
      </c>
      <c r="T33042" s="1" t="s">
        <v>171</v>
      </c>
      <c r="U33042" s="1" t="s">
        <v>65603</v>
      </c>
      <c r="V33042" s="1" t="s">
        <v>1202</v>
      </c>
      <c r="W33042" s="1" t="s">
        <v>92</v>
      </c>
      <c r="X33042">
        <v>6.6</v>
      </c>
    </row>
    <row r="33043" spans="1:24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s="1" t="s">
        <v>24</v>
      </c>
      <c r="G33043">
        <v>0.1065</v>
      </c>
      <c r="H33043">
        <v>260.58999999999997</v>
      </c>
      <c r="I33043" s="1" t="s">
        <v>25</v>
      </c>
      <c r="J33043" s="1" t="s">
        <v>198</v>
      </c>
      <c r="K33043" s="1" t="s">
        <v>65604</v>
      </c>
      <c r="L33043" s="1" t="s">
        <v>88</v>
      </c>
      <c r="M33043" s="1" t="s">
        <v>50</v>
      </c>
      <c r="N33043">
        <v>36000</v>
      </c>
      <c r="O33043" s="1" t="s">
        <v>30</v>
      </c>
      <c r="P33043" s="2">
        <v>40787</v>
      </c>
      <c r="Q33043" s="1" t="s">
        <v>31</v>
      </c>
      <c r="R33043" s="1" t="s">
        <v>32</v>
      </c>
      <c r="S33043" s="1" t="s">
        <v>65605</v>
      </c>
      <c r="T33043" s="1" t="s">
        <v>34</v>
      </c>
      <c r="U33043" s="1" t="s">
        <v>491</v>
      </c>
      <c r="V33043" s="1" t="s">
        <v>4873</v>
      </c>
      <c r="W33043" s="1" t="s">
        <v>608</v>
      </c>
      <c r="X33043">
        <v>24.5</v>
      </c>
    </row>
    <row r="33044" spans="1:24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s="1" t="s">
        <v>24</v>
      </c>
      <c r="G33044">
        <v>0.1242</v>
      </c>
      <c r="H33044">
        <v>207.18</v>
      </c>
      <c r="I33044" s="1" t="s">
        <v>25</v>
      </c>
      <c r="J33044" s="1" t="s">
        <v>26</v>
      </c>
      <c r="K33044" s="1" t="s">
        <v>65606</v>
      </c>
      <c r="L33044" s="1" t="s">
        <v>88</v>
      </c>
      <c r="M33044" s="1" t="s">
        <v>29</v>
      </c>
      <c r="N33044">
        <v>46200</v>
      </c>
      <c r="O33044" s="1" t="s">
        <v>4087</v>
      </c>
      <c r="P33044" s="2">
        <v>40787</v>
      </c>
      <c r="Q33044" s="1" t="s">
        <v>31</v>
      </c>
      <c r="R33044" s="1" t="s">
        <v>32</v>
      </c>
      <c r="S33044" s="1" t="s">
        <v>65607</v>
      </c>
      <c r="T33044" s="1" t="s">
        <v>171</v>
      </c>
      <c r="U33044" s="1" t="s">
        <v>65608</v>
      </c>
      <c r="V33044" s="1" t="s">
        <v>481</v>
      </c>
      <c r="W33044" s="1" t="s">
        <v>45</v>
      </c>
      <c r="X33044">
        <v>7.9</v>
      </c>
    </row>
    <row r="33045" spans="1:24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s="1" t="s">
        <v>115</v>
      </c>
      <c r="G33045">
        <v>0.20300000000000001</v>
      </c>
      <c r="H33045">
        <v>399.92</v>
      </c>
      <c r="I33045" s="1" t="s">
        <v>163</v>
      </c>
      <c r="J33045" s="1" t="s">
        <v>529</v>
      </c>
      <c r="K33045" s="1" t="s">
        <v>65609</v>
      </c>
      <c r="L33045" s="1" t="s">
        <v>88</v>
      </c>
      <c r="M33045" s="1" t="s">
        <v>29</v>
      </c>
      <c r="N33045">
        <v>206000</v>
      </c>
      <c r="O33045" s="1" t="s">
        <v>30</v>
      </c>
      <c r="P33045" s="2">
        <v>40817</v>
      </c>
      <c r="Q33045" s="1" t="s">
        <v>31</v>
      </c>
      <c r="R33045" s="1" t="s">
        <v>32</v>
      </c>
      <c r="S33045" s="1" t="s">
        <v>65610</v>
      </c>
      <c r="T33045" s="1" t="s">
        <v>34</v>
      </c>
      <c r="U33045" s="1" t="s">
        <v>491</v>
      </c>
      <c r="V33045" s="1" t="s">
        <v>2266</v>
      </c>
      <c r="W33045" s="1" t="s">
        <v>61</v>
      </c>
      <c r="X33045">
        <v>8.6199999999999992</v>
      </c>
    </row>
    <row r="33046" spans="1:24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s="1" t="s">
        <v>115</v>
      </c>
      <c r="G33046">
        <v>0.15959999999999999</v>
      </c>
      <c r="H33046">
        <v>728.91</v>
      </c>
      <c r="I33046" s="1" t="s">
        <v>46</v>
      </c>
      <c r="J33046" s="1" t="s">
        <v>68</v>
      </c>
      <c r="K33046" s="1" t="s">
        <v>65611</v>
      </c>
      <c r="L33046" s="1" t="s">
        <v>88</v>
      </c>
      <c r="M33046" s="1" t="s">
        <v>69</v>
      </c>
      <c r="N33046">
        <v>174996</v>
      </c>
      <c r="O33046" s="1" t="s">
        <v>30</v>
      </c>
      <c r="P33046" s="2">
        <v>40817</v>
      </c>
      <c r="Q33046" s="1" t="s">
        <v>31</v>
      </c>
      <c r="R33046" s="1" t="s">
        <v>32</v>
      </c>
      <c r="S33046" s="1" t="s">
        <v>65612</v>
      </c>
      <c r="T33046" s="1" t="s">
        <v>171</v>
      </c>
      <c r="U33046" s="1" t="s">
        <v>16896</v>
      </c>
      <c r="V33046" s="1" t="s">
        <v>1372</v>
      </c>
      <c r="W33046" s="1" t="s">
        <v>98</v>
      </c>
      <c r="X33046">
        <v>0</v>
      </c>
    </row>
    <row r="33047" spans="1:24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s="1" t="s">
        <v>24</v>
      </c>
      <c r="G33047">
        <v>0.1171</v>
      </c>
      <c r="H33047">
        <v>198.46</v>
      </c>
      <c r="I33047" s="1" t="s">
        <v>25</v>
      </c>
      <c r="J33047" s="1" t="s">
        <v>62</v>
      </c>
      <c r="K33047" s="1" t="s">
        <v>65613</v>
      </c>
      <c r="L33047" s="1" t="s">
        <v>80</v>
      </c>
      <c r="M33047" s="1" t="s">
        <v>29</v>
      </c>
      <c r="N33047">
        <v>45000</v>
      </c>
      <c r="O33047" s="1" t="s">
        <v>40</v>
      </c>
      <c r="P33047" s="2">
        <v>40787</v>
      </c>
      <c r="Q33047" s="1" t="s">
        <v>31</v>
      </c>
      <c r="R33047" s="1" t="s">
        <v>32</v>
      </c>
      <c r="S33047" s="1" t="s">
        <v>27</v>
      </c>
      <c r="T33047" s="1" t="s">
        <v>725</v>
      </c>
      <c r="U33047" s="1" t="s">
        <v>3692</v>
      </c>
      <c r="V33047" s="1" t="s">
        <v>712</v>
      </c>
      <c r="W33047" s="1" t="s">
        <v>54</v>
      </c>
      <c r="X33047">
        <v>17.329999999999998</v>
      </c>
    </row>
    <row r="33048" spans="1:24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s="1" t="s">
        <v>115</v>
      </c>
      <c r="G33048">
        <v>0.1825</v>
      </c>
      <c r="H33048">
        <v>127.65</v>
      </c>
      <c r="I33048" s="1" t="s">
        <v>77</v>
      </c>
      <c r="J33048" s="1" t="s">
        <v>551</v>
      </c>
      <c r="K33048" s="1" t="s">
        <v>29122</v>
      </c>
      <c r="L33048" s="1" t="s">
        <v>28</v>
      </c>
      <c r="M33048" s="1" t="s">
        <v>50</v>
      </c>
      <c r="N33048">
        <v>24996</v>
      </c>
      <c r="O33048" s="1" t="s">
        <v>4087</v>
      </c>
      <c r="P33048" s="2">
        <v>40787</v>
      </c>
      <c r="Q33048" s="1" t="s">
        <v>45378</v>
      </c>
      <c r="R33048" s="1" t="s">
        <v>32</v>
      </c>
      <c r="S33048" s="1" t="s">
        <v>27</v>
      </c>
      <c r="T33048" s="1" t="s">
        <v>34</v>
      </c>
      <c r="U33048" s="1" t="s">
        <v>4811</v>
      </c>
      <c r="V33048" s="1" t="s">
        <v>1070</v>
      </c>
      <c r="W33048" s="1" t="s">
        <v>37</v>
      </c>
      <c r="X33048">
        <v>4.18</v>
      </c>
    </row>
    <row r="33049" spans="1:24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s="1" t="s">
        <v>115</v>
      </c>
      <c r="G33049">
        <v>0.14269999999999999</v>
      </c>
      <c r="H33049">
        <v>327.72</v>
      </c>
      <c r="I33049" s="1" t="s">
        <v>46</v>
      </c>
      <c r="J33049" s="1" t="s">
        <v>47</v>
      </c>
      <c r="K33049" s="1" t="s">
        <v>14193</v>
      </c>
      <c r="L33049" s="1" t="s">
        <v>49</v>
      </c>
      <c r="M33049" s="1" t="s">
        <v>29</v>
      </c>
      <c r="N33049">
        <v>65000</v>
      </c>
      <c r="O33049" s="1" t="s">
        <v>30</v>
      </c>
      <c r="P33049" s="2">
        <v>40817</v>
      </c>
      <c r="Q33049" s="1" t="s">
        <v>45378</v>
      </c>
      <c r="R33049" s="1" t="s">
        <v>32</v>
      </c>
      <c r="S33049" s="1" t="s">
        <v>27</v>
      </c>
      <c r="T33049" s="1" t="s">
        <v>34</v>
      </c>
      <c r="U33049" s="1" t="s">
        <v>491</v>
      </c>
      <c r="V33049" s="1" t="s">
        <v>1705</v>
      </c>
      <c r="W33049" s="1" t="s">
        <v>37</v>
      </c>
      <c r="X33049">
        <v>17.75</v>
      </c>
    </row>
    <row r="33050" spans="1:24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s="1" t="s">
        <v>115</v>
      </c>
      <c r="G33050">
        <v>0.1527</v>
      </c>
      <c r="H33050">
        <v>162.74</v>
      </c>
      <c r="I33050" s="1" t="s">
        <v>46</v>
      </c>
      <c r="J33050" s="1" t="s">
        <v>109</v>
      </c>
      <c r="K33050" s="1" t="s">
        <v>65614</v>
      </c>
      <c r="L33050" s="1" t="s">
        <v>49</v>
      </c>
      <c r="M33050" s="1" t="s">
        <v>69</v>
      </c>
      <c r="N33050">
        <v>65000</v>
      </c>
      <c r="O33050" s="1" t="s">
        <v>30</v>
      </c>
      <c r="P33050" s="2">
        <v>40787</v>
      </c>
      <c r="Q33050" s="1" t="s">
        <v>81</v>
      </c>
      <c r="R33050" s="1" t="s">
        <v>32</v>
      </c>
      <c r="S33050" s="1" t="s">
        <v>27</v>
      </c>
      <c r="T33050" s="1" t="s">
        <v>34</v>
      </c>
      <c r="U33050" s="1" t="s">
        <v>1559</v>
      </c>
      <c r="V33050" s="1" t="s">
        <v>27579</v>
      </c>
      <c r="W33050" s="1" t="s">
        <v>174</v>
      </c>
      <c r="X33050">
        <v>20.27</v>
      </c>
    </row>
    <row r="33051" spans="1:24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s="1" t="s">
        <v>115</v>
      </c>
      <c r="G33051">
        <v>0.16769999999999999</v>
      </c>
      <c r="H33051">
        <v>123.65</v>
      </c>
      <c r="I33051" s="1" t="s">
        <v>77</v>
      </c>
      <c r="J33051" s="1" t="s">
        <v>78</v>
      </c>
      <c r="K33051" s="1" t="s">
        <v>7948</v>
      </c>
      <c r="L33051" s="1" t="s">
        <v>28</v>
      </c>
      <c r="M33051" s="1" t="s">
        <v>29</v>
      </c>
      <c r="N33051">
        <v>38004</v>
      </c>
      <c r="O33051" s="1" t="s">
        <v>4087</v>
      </c>
      <c r="P33051" s="2">
        <v>40787</v>
      </c>
      <c r="Q33051" s="1" t="s">
        <v>31</v>
      </c>
      <c r="R33051" s="1" t="s">
        <v>32</v>
      </c>
      <c r="S33051" s="1" t="s">
        <v>27</v>
      </c>
      <c r="T33051" s="1" t="s">
        <v>34</v>
      </c>
      <c r="U33051" s="1" t="s">
        <v>1559</v>
      </c>
      <c r="V33051" s="1" t="s">
        <v>4482</v>
      </c>
      <c r="W33051" s="1" t="s">
        <v>1236</v>
      </c>
      <c r="X33051">
        <v>15.38</v>
      </c>
    </row>
    <row r="33052" spans="1:24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s="1" t="s">
        <v>24</v>
      </c>
      <c r="G33052">
        <v>0.1171</v>
      </c>
      <c r="H33052">
        <v>198.46</v>
      </c>
      <c r="I33052" s="1" t="s">
        <v>25</v>
      </c>
      <c r="J33052" s="1" t="s">
        <v>62</v>
      </c>
      <c r="K33052" s="1" t="s">
        <v>65615</v>
      </c>
      <c r="L33052" s="1" t="s">
        <v>49</v>
      </c>
      <c r="M33052" s="1" t="s">
        <v>69</v>
      </c>
      <c r="N33052">
        <v>150792</v>
      </c>
      <c r="O33052" s="1" t="s">
        <v>4087</v>
      </c>
      <c r="P33052" s="2">
        <v>40787</v>
      </c>
      <c r="Q33052" s="1" t="s">
        <v>31</v>
      </c>
      <c r="R33052" s="1" t="s">
        <v>32</v>
      </c>
      <c r="S33052" s="1" t="s">
        <v>65616</v>
      </c>
      <c r="T33052" s="1" t="s">
        <v>101</v>
      </c>
      <c r="U33052" s="1" t="s">
        <v>65617</v>
      </c>
      <c r="V33052" s="1" t="s">
        <v>315</v>
      </c>
      <c r="W33052" s="1" t="s">
        <v>251</v>
      </c>
      <c r="X33052">
        <v>21.49</v>
      </c>
    </row>
    <row r="33053" spans="1:24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s="1" t="s">
        <v>115</v>
      </c>
      <c r="G33053">
        <v>0.18640000000000001</v>
      </c>
      <c r="H33053">
        <v>411.89</v>
      </c>
      <c r="I33053" s="1" t="s">
        <v>163</v>
      </c>
      <c r="J33053" s="1" t="s">
        <v>321</v>
      </c>
      <c r="K33053" s="1" t="s">
        <v>8062</v>
      </c>
      <c r="L33053" s="1" t="s">
        <v>80</v>
      </c>
      <c r="M33053" s="1" t="s">
        <v>29</v>
      </c>
      <c r="N33053">
        <v>91000</v>
      </c>
      <c r="O33053" s="1" t="s">
        <v>30</v>
      </c>
      <c r="P33053" s="2">
        <v>40787</v>
      </c>
      <c r="Q33053" s="1" t="s">
        <v>31</v>
      </c>
      <c r="R33053" s="1" t="s">
        <v>32</v>
      </c>
      <c r="S33053" s="1" t="s">
        <v>65618</v>
      </c>
      <c r="T33053" s="1" t="s">
        <v>34</v>
      </c>
      <c r="U33053" s="1" t="s">
        <v>65619</v>
      </c>
      <c r="V33053" s="1" t="s">
        <v>2441</v>
      </c>
      <c r="W33053" s="1" t="s">
        <v>1521</v>
      </c>
      <c r="X33053">
        <v>20.309999999999999</v>
      </c>
    </row>
    <row r="33054" spans="1:24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s="1" t="s">
        <v>24</v>
      </c>
      <c r="G33054">
        <v>0.1065</v>
      </c>
      <c r="H33054">
        <v>553.75</v>
      </c>
      <c r="I33054" s="1" t="s">
        <v>25</v>
      </c>
      <c r="J33054" s="1" t="s">
        <v>198</v>
      </c>
      <c r="K33054" s="1" t="s">
        <v>65620</v>
      </c>
      <c r="L33054" s="1" t="s">
        <v>49</v>
      </c>
      <c r="M33054" s="1" t="s">
        <v>69</v>
      </c>
      <c r="N33054">
        <v>72000</v>
      </c>
      <c r="O33054" s="1" t="s">
        <v>4087</v>
      </c>
      <c r="P33054" s="2">
        <v>40817</v>
      </c>
      <c r="Q33054" s="1" t="s">
        <v>31</v>
      </c>
      <c r="R33054" s="1" t="s">
        <v>32</v>
      </c>
      <c r="S33054" s="1" t="s">
        <v>27</v>
      </c>
      <c r="T33054" s="1" t="s">
        <v>34</v>
      </c>
      <c r="U33054" s="1" t="s">
        <v>15900</v>
      </c>
      <c r="V33054" s="1" t="s">
        <v>5765</v>
      </c>
      <c r="W33054" s="1" t="s">
        <v>197</v>
      </c>
      <c r="X33054">
        <v>16.12</v>
      </c>
    </row>
    <row r="33055" spans="1:24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s="1" t="s">
        <v>24</v>
      </c>
      <c r="G33055">
        <v>0.1065</v>
      </c>
      <c r="H33055">
        <v>460.1</v>
      </c>
      <c r="I33055" s="1" t="s">
        <v>25</v>
      </c>
      <c r="J33055" s="1" t="s">
        <v>198</v>
      </c>
      <c r="K33055" s="1" t="s">
        <v>65621</v>
      </c>
      <c r="L33055" s="1" t="s">
        <v>223</v>
      </c>
      <c r="M33055" s="1" t="s">
        <v>69</v>
      </c>
      <c r="N33055">
        <v>31850</v>
      </c>
      <c r="O33055" s="1" t="s">
        <v>40</v>
      </c>
      <c r="P33055" s="2">
        <v>40817</v>
      </c>
      <c r="Q33055" s="1" t="s">
        <v>31</v>
      </c>
      <c r="R33055" s="1" t="s">
        <v>32</v>
      </c>
      <c r="S33055" s="1" t="s">
        <v>27</v>
      </c>
      <c r="T33055" s="1" t="s">
        <v>34</v>
      </c>
      <c r="U33055" s="1" t="s">
        <v>210</v>
      </c>
      <c r="V33055" s="1" t="s">
        <v>2306</v>
      </c>
      <c r="W33055" s="1" t="s">
        <v>98</v>
      </c>
      <c r="X33055">
        <v>16.649999999999999</v>
      </c>
    </row>
    <row r="33056" spans="1:24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s="1" t="s">
        <v>24</v>
      </c>
      <c r="G33056">
        <v>7.9000000000000001E-2</v>
      </c>
      <c r="H33056">
        <v>93.88</v>
      </c>
      <c r="I33056" s="1" t="s">
        <v>73</v>
      </c>
      <c r="J33056" s="1" t="s">
        <v>126</v>
      </c>
      <c r="K33056" s="1" t="s">
        <v>23947</v>
      </c>
      <c r="L33056" s="1" t="s">
        <v>28</v>
      </c>
      <c r="M33056" s="1" t="s">
        <v>29</v>
      </c>
      <c r="N33056">
        <v>39000</v>
      </c>
      <c r="O33056" s="1" t="s">
        <v>4087</v>
      </c>
      <c r="P33056" s="2">
        <v>40787</v>
      </c>
      <c r="Q33056" s="1" t="s">
        <v>31</v>
      </c>
      <c r="R33056" s="1" t="s">
        <v>32</v>
      </c>
      <c r="S33056" s="1" t="s">
        <v>65622</v>
      </c>
      <c r="T33056" s="1" t="s">
        <v>135</v>
      </c>
      <c r="U33056" s="1" t="s">
        <v>65623</v>
      </c>
      <c r="V33056" s="1" t="s">
        <v>2189</v>
      </c>
      <c r="W33056" s="1" t="s">
        <v>1521</v>
      </c>
      <c r="X33056">
        <v>14.86</v>
      </c>
    </row>
    <row r="33057" spans="1:24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s="1" t="s">
        <v>24</v>
      </c>
      <c r="G33057">
        <v>6.6199999999999995E-2</v>
      </c>
      <c r="H33057">
        <v>153.52000000000001</v>
      </c>
      <c r="I33057" s="1" t="s">
        <v>73</v>
      </c>
      <c r="J33057" s="1" t="s">
        <v>203</v>
      </c>
      <c r="K33057" s="1" t="s">
        <v>65624</v>
      </c>
      <c r="L33057" s="1" t="s">
        <v>49</v>
      </c>
      <c r="M33057" s="1" t="s">
        <v>69</v>
      </c>
      <c r="N33057">
        <v>40000</v>
      </c>
      <c r="O33057" s="1" t="s">
        <v>4087</v>
      </c>
      <c r="P33057" s="2">
        <v>40787</v>
      </c>
      <c r="Q33057" s="1" t="s">
        <v>31</v>
      </c>
      <c r="R33057" s="1" t="s">
        <v>32</v>
      </c>
      <c r="S33057" s="1" t="s">
        <v>65625</v>
      </c>
      <c r="T33057" s="1" t="s">
        <v>101</v>
      </c>
      <c r="U33057" s="1" t="s">
        <v>65626</v>
      </c>
      <c r="V33057" s="1" t="s">
        <v>5207</v>
      </c>
      <c r="W33057" s="1" t="s">
        <v>98</v>
      </c>
      <c r="X33057">
        <v>21.03</v>
      </c>
    </row>
    <row r="33058" spans="1:24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s="1" t="s">
        <v>24</v>
      </c>
      <c r="G33058">
        <v>0.13489999999999999</v>
      </c>
      <c r="H33058">
        <v>118.76</v>
      </c>
      <c r="I33058" s="1" t="s">
        <v>46</v>
      </c>
      <c r="J33058" s="1" t="s">
        <v>142</v>
      </c>
      <c r="K33058" s="1" t="s">
        <v>23627</v>
      </c>
      <c r="L33058" s="1" t="s">
        <v>193</v>
      </c>
      <c r="M33058" s="1" t="s">
        <v>29</v>
      </c>
      <c r="N33058">
        <v>79500</v>
      </c>
      <c r="O33058" s="1" t="s">
        <v>40</v>
      </c>
      <c r="P33058" s="2">
        <v>40787</v>
      </c>
      <c r="Q33058" s="1" t="s">
        <v>31</v>
      </c>
      <c r="R33058" s="1" t="s">
        <v>32</v>
      </c>
      <c r="S33058" s="1" t="s">
        <v>65627</v>
      </c>
      <c r="T33058" s="1" t="s">
        <v>34</v>
      </c>
      <c r="U33058" s="1" t="s">
        <v>40981</v>
      </c>
      <c r="V33058" s="1" t="s">
        <v>1150</v>
      </c>
      <c r="W33058" s="1" t="s">
        <v>244</v>
      </c>
      <c r="X33058">
        <v>22.97</v>
      </c>
    </row>
    <row r="33059" spans="1:24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s="1" t="s">
        <v>24</v>
      </c>
      <c r="G33059">
        <v>0.14649999999999999</v>
      </c>
      <c r="H33059">
        <v>189.72</v>
      </c>
      <c r="I33059" s="1" t="s">
        <v>46</v>
      </c>
      <c r="J33059" s="1" t="s">
        <v>55</v>
      </c>
      <c r="K33059" s="1" t="s">
        <v>65628</v>
      </c>
      <c r="L33059" s="1" t="s">
        <v>28</v>
      </c>
      <c r="M33059" s="1" t="s">
        <v>29</v>
      </c>
      <c r="N33059">
        <v>73700</v>
      </c>
      <c r="O33059" s="1" t="s">
        <v>30</v>
      </c>
      <c r="P33059" s="2">
        <v>40787</v>
      </c>
      <c r="Q33059" s="1" t="s">
        <v>31</v>
      </c>
      <c r="R33059" s="1" t="s">
        <v>32</v>
      </c>
      <c r="S33059" s="1" t="s">
        <v>27</v>
      </c>
      <c r="T33059" s="1" t="s">
        <v>34</v>
      </c>
      <c r="U33059" s="1" t="s">
        <v>65629</v>
      </c>
      <c r="V33059" s="1" t="s">
        <v>2445</v>
      </c>
      <c r="W33059" s="1" t="s">
        <v>197</v>
      </c>
      <c r="X33059">
        <v>12.98</v>
      </c>
    </row>
    <row r="33060" spans="1:24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s="1" t="s">
        <v>115</v>
      </c>
      <c r="G33060">
        <v>0.17580000000000001</v>
      </c>
      <c r="H33060">
        <v>377.49</v>
      </c>
      <c r="I33060" s="1" t="s">
        <v>77</v>
      </c>
      <c r="J33060" s="1" t="s">
        <v>184</v>
      </c>
      <c r="K33060" s="1" t="s">
        <v>65630</v>
      </c>
      <c r="L33060" s="1" t="s">
        <v>49</v>
      </c>
      <c r="M33060" s="1" t="s">
        <v>69</v>
      </c>
      <c r="N33060">
        <v>112000</v>
      </c>
      <c r="O33060" s="1" t="s">
        <v>30</v>
      </c>
      <c r="P33060" s="2">
        <v>40787</v>
      </c>
      <c r="Q33060" s="1" t="s">
        <v>45378</v>
      </c>
      <c r="R33060" s="1" t="s">
        <v>32</v>
      </c>
      <c r="S33060" s="1" t="s">
        <v>27</v>
      </c>
      <c r="T33060" s="1" t="s">
        <v>725</v>
      </c>
      <c r="U33060" s="1" t="s">
        <v>8351</v>
      </c>
      <c r="V33060" s="1" t="s">
        <v>523</v>
      </c>
      <c r="W33060" s="1" t="s">
        <v>179</v>
      </c>
      <c r="X33060">
        <v>14.55</v>
      </c>
    </row>
    <row r="33061" spans="1:24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s="1" t="s">
        <v>115</v>
      </c>
      <c r="G33061">
        <v>0.12690000000000001</v>
      </c>
      <c r="H33061">
        <v>344.57</v>
      </c>
      <c r="I33061" s="1" t="s">
        <v>25</v>
      </c>
      <c r="J33061" s="1" t="s">
        <v>38</v>
      </c>
      <c r="K33061" s="1" t="s">
        <v>13616</v>
      </c>
      <c r="L33061" s="1" t="s">
        <v>237</v>
      </c>
      <c r="M33061" s="1" t="s">
        <v>29</v>
      </c>
      <c r="N33061">
        <v>29744</v>
      </c>
      <c r="O33061" s="1" t="s">
        <v>30</v>
      </c>
      <c r="P33061" s="2">
        <v>40787</v>
      </c>
      <c r="Q33061" s="1" t="s">
        <v>81</v>
      </c>
      <c r="R33061" s="1" t="s">
        <v>32</v>
      </c>
      <c r="S33061" s="1" t="s">
        <v>65631</v>
      </c>
      <c r="T33061" s="1" t="s">
        <v>34</v>
      </c>
      <c r="U33061" s="1" t="s">
        <v>65632</v>
      </c>
      <c r="V33061" s="1" t="s">
        <v>4915</v>
      </c>
      <c r="W33061" s="1" t="s">
        <v>174</v>
      </c>
      <c r="X33061">
        <v>22.83</v>
      </c>
    </row>
    <row r="33062" spans="1:24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s="1" t="s">
        <v>24</v>
      </c>
      <c r="G33062">
        <v>6.6199999999999995E-2</v>
      </c>
      <c r="H33062">
        <v>326.23</v>
      </c>
      <c r="I33062" s="1" t="s">
        <v>73</v>
      </c>
      <c r="J33062" s="1" t="s">
        <v>203</v>
      </c>
      <c r="K33062" s="1" t="s">
        <v>65633</v>
      </c>
      <c r="L33062" s="1" t="s">
        <v>28</v>
      </c>
      <c r="M33062" s="1" t="s">
        <v>69</v>
      </c>
      <c r="N33062">
        <v>40000</v>
      </c>
      <c r="O33062" s="1" t="s">
        <v>30</v>
      </c>
      <c r="P33062" s="2">
        <v>40787</v>
      </c>
      <c r="Q33062" s="1" t="s">
        <v>31</v>
      </c>
      <c r="R33062" s="1" t="s">
        <v>32</v>
      </c>
      <c r="S33062" s="1" t="s">
        <v>65634</v>
      </c>
      <c r="T33062" s="1" t="s">
        <v>135</v>
      </c>
      <c r="U33062" s="1" t="s">
        <v>2805</v>
      </c>
      <c r="V33062" s="1" t="s">
        <v>5718</v>
      </c>
      <c r="W33062" s="1" t="s">
        <v>37</v>
      </c>
      <c r="X33062">
        <v>16.89</v>
      </c>
    </row>
    <row r="33063" spans="1:24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s="1" t="s">
        <v>115</v>
      </c>
      <c r="G33063">
        <v>0.1171</v>
      </c>
      <c r="H33063">
        <v>331.48</v>
      </c>
      <c r="I33063" s="1" t="s">
        <v>25</v>
      </c>
      <c r="J33063" s="1" t="s">
        <v>62</v>
      </c>
      <c r="K33063" s="1" t="s">
        <v>65635</v>
      </c>
      <c r="L33063" s="1" t="s">
        <v>28</v>
      </c>
      <c r="M33063" s="1" t="s">
        <v>29</v>
      </c>
      <c r="N33063">
        <v>80000</v>
      </c>
      <c r="O33063" s="1" t="s">
        <v>4087</v>
      </c>
      <c r="P33063" s="2">
        <v>40787</v>
      </c>
      <c r="Q33063" s="1" t="s">
        <v>31</v>
      </c>
      <c r="R33063" s="1" t="s">
        <v>32</v>
      </c>
      <c r="S33063" s="1" t="s">
        <v>65636</v>
      </c>
      <c r="T33063" s="1" t="s">
        <v>145</v>
      </c>
      <c r="U33063" s="1" t="s">
        <v>9821</v>
      </c>
      <c r="V33063" s="1" t="s">
        <v>119</v>
      </c>
      <c r="W33063" s="1" t="s">
        <v>37</v>
      </c>
      <c r="X33063">
        <v>11.88</v>
      </c>
    </row>
    <row r="33064" spans="1:24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s="1" t="s">
        <v>24</v>
      </c>
      <c r="G33064">
        <v>8.8999999999999996E-2</v>
      </c>
      <c r="H33064">
        <v>95.26</v>
      </c>
      <c r="I33064" s="1" t="s">
        <v>73</v>
      </c>
      <c r="J33064" s="1" t="s">
        <v>74</v>
      </c>
      <c r="K33064" s="1" t="s">
        <v>65637</v>
      </c>
      <c r="L33064" s="1" t="s">
        <v>166</v>
      </c>
      <c r="M33064" s="1" t="s">
        <v>29</v>
      </c>
      <c r="N33064">
        <v>48000</v>
      </c>
      <c r="O33064" s="1" t="s">
        <v>40</v>
      </c>
      <c r="P33064" s="2">
        <v>40787</v>
      </c>
      <c r="Q33064" s="1" t="s">
        <v>31</v>
      </c>
      <c r="R33064" s="1" t="s">
        <v>32</v>
      </c>
      <c r="S33064" s="1" t="s">
        <v>27</v>
      </c>
      <c r="T33064" s="1" t="s">
        <v>171</v>
      </c>
      <c r="U33064" s="1" t="s">
        <v>1091</v>
      </c>
      <c r="V33064" s="1" t="s">
        <v>1705</v>
      </c>
      <c r="W33064" s="1" t="s">
        <v>37</v>
      </c>
      <c r="X33064">
        <v>16.600000000000001</v>
      </c>
    </row>
    <row r="33065" spans="1:24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s="1" t="s">
        <v>24</v>
      </c>
      <c r="G33065">
        <v>0.12690000000000001</v>
      </c>
      <c r="H33065">
        <v>140.88999999999999</v>
      </c>
      <c r="I33065" s="1" t="s">
        <v>25</v>
      </c>
      <c r="J33065" s="1" t="s">
        <v>38</v>
      </c>
      <c r="K33065" s="1" t="s">
        <v>39837</v>
      </c>
      <c r="L33065" s="1" t="s">
        <v>166</v>
      </c>
      <c r="M33065" s="1" t="s">
        <v>69</v>
      </c>
      <c r="N33065">
        <v>120000</v>
      </c>
      <c r="O33065" s="1" t="s">
        <v>30</v>
      </c>
      <c r="P33065" s="2">
        <v>40787</v>
      </c>
      <c r="Q33065" s="1" t="s">
        <v>31</v>
      </c>
      <c r="R33065" s="1" t="s">
        <v>32</v>
      </c>
      <c r="S33065" s="1" t="s">
        <v>27</v>
      </c>
      <c r="T33065" s="1" t="s">
        <v>101</v>
      </c>
      <c r="U33065" s="1" t="s">
        <v>65638</v>
      </c>
      <c r="V33065" s="1" t="s">
        <v>5046</v>
      </c>
      <c r="W33065" s="1" t="s">
        <v>608</v>
      </c>
      <c r="X33065">
        <v>6.35</v>
      </c>
    </row>
    <row r="33066" spans="1:24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s="1" t="s">
        <v>115</v>
      </c>
      <c r="G33066">
        <v>0.15959999999999999</v>
      </c>
      <c r="H33066">
        <v>437.35</v>
      </c>
      <c r="I33066" s="1" t="s">
        <v>46</v>
      </c>
      <c r="J33066" s="1" t="s">
        <v>68</v>
      </c>
      <c r="K33066" s="1" t="s">
        <v>65639</v>
      </c>
      <c r="L33066" s="1" t="s">
        <v>49</v>
      </c>
      <c r="M33066" s="1" t="s">
        <v>69</v>
      </c>
      <c r="N33066">
        <v>114000</v>
      </c>
      <c r="O33066" s="1" t="s">
        <v>30</v>
      </c>
      <c r="P33066" s="2">
        <v>40817</v>
      </c>
      <c r="Q33066" s="1" t="s">
        <v>45378</v>
      </c>
      <c r="R33066" s="1" t="s">
        <v>32</v>
      </c>
      <c r="S33066" s="1" t="s">
        <v>65640</v>
      </c>
      <c r="T33066" s="1" t="s">
        <v>34</v>
      </c>
      <c r="U33066" s="1" t="s">
        <v>12581</v>
      </c>
      <c r="V33066" s="1" t="s">
        <v>1266</v>
      </c>
      <c r="W33066" s="1" t="s">
        <v>1267</v>
      </c>
      <c r="X33066">
        <v>14.29</v>
      </c>
    </row>
    <row r="33067" spans="1:24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s="1" t="s">
        <v>24</v>
      </c>
      <c r="G33067">
        <v>0.1903</v>
      </c>
      <c r="H33067">
        <v>55.01</v>
      </c>
      <c r="I33067" s="1" t="s">
        <v>163</v>
      </c>
      <c r="J33067" s="1" t="s">
        <v>207</v>
      </c>
      <c r="K33067" s="1" t="s">
        <v>65641</v>
      </c>
      <c r="L33067" s="1" t="s">
        <v>166</v>
      </c>
      <c r="M33067" s="1" t="s">
        <v>29</v>
      </c>
      <c r="N33067">
        <v>64000</v>
      </c>
      <c r="O33067" s="1" t="s">
        <v>40</v>
      </c>
      <c r="P33067" s="2">
        <v>40787</v>
      </c>
      <c r="Q33067" s="1" t="s">
        <v>31</v>
      </c>
      <c r="R33067" s="1" t="s">
        <v>32</v>
      </c>
      <c r="S33067" s="1" t="s">
        <v>27</v>
      </c>
      <c r="T33067" s="1" t="s">
        <v>34</v>
      </c>
      <c r="U33067" s="1" t="s">
        <v>190</v>
      </c>
      <c r="V33067" s="1" t="s">
        <v>1512</v>
      </c>
      <c r="W33067" s="1" t="s">
        <v>1513</v>
      </c>
      <c r="X33067">
        <v>16.760000000000002</v>
      </c>
    </row>
    <row r="33068" spans="1:24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s="1" t="s">
        <v>115</v>
      </c>
      <c r="G33068">
        <v>0.14269999999999999</v>
      </c>
      <c r="H33068">
        <v>196.64</v>
      </c>
      <c r="I33068" s="1" t="s">
        <v>46</v>
      </c>
      <c r="J33068" s="1" t="s">
        <v>47</v>
      </c>
      <c r="K33068" s="1" t="s">
        <v>65642</v>
      </c>
      <c r="L33068" s="1" t="s">
        <v>28</v>
      </c>
      <c r="M33068" s="1" t="s">
        <v>69</v>
      </c>
      <c r="N33068">
        <v>72000</v>
      </c>
      <c r="O33068" s="1" t="s">
        <v>4087</v>
      </c>
      <c r="P33068" s="2">
        <v>40787</v>
      </c>
      <c r="Q33068" s="1" t="s">
        <v>31</v>
      </c>
      <c r="R33068" s="1" t="s">
        <v>32</v>
      </c>
      <c r="S33068" s="1" t="s">
        <v>27</v>
      </c>
      <c r="T33068" s="1" t="s">
        <v>101</v>
      </c>
      <c r="U33068" s="1" t="s">
        <v>65643</v>
      </c>
      <c r="V33068" s="1" t="s">
        <v>350</v>
      </c>
      <c r="W33068" s="1" t="s">
        <v>154</v>
      </c>
      <c r="X33068">
        <v>10.029999999999999</v>
      </c>
    </row>
    <row r="33069" spans="1:24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s="1" t="s">
        <v>24</v>
      </c>
      <c r="G33069">
        <v>7.51E-2</v>
      </c>
      <c r="H33069">
        <v>155.56</v>
      </c>
      <c r="I33069" s="1" t="s">
        <v>73</v>
      </c>
      <c r="J33069" s="1" t="s">
        <v>131</v>
      </c>
      <c r="K33069" s="1" t="s">
        <v>65644</v>
      </c>
      <c r="L33069" s="1" t="s">
        <v>133</v>
      </c>
      <c r="M33069" s="1" t="s">
        <v>69</v>
      </c>
      <c r="N33069">
        <v>92000</v>
      </c>
      <c r="O33069" s="1" t="s">
        <v>40</v>
      </c>
      <c r="P33069" s="2">
        <v>40787</v>
      </c>
      <c r="Q33069" s="1" t="s">
        <v>81</v>
      </c>
      <c r="R33069" s="1" t="s">
        <v>32</v>
      </c>
      <c r="S33069" s="1" t="s">
        <v>65645</v>
      </c>
      <c r="T33069" s="1" t="s">
        <v>101</v>
      </c>
      <c r="U33069" s="1" t="s">
        <v>229</v>
      </c>
      <c r="V33069" s="1" t="s">
        <v>211</v>
      </c>
      <c r="W33069" s="1" t="s">
        <v>92</v>
      </c>
      <c r="X33069">
        <v>13.28</v>
      </c>
    </row>
    <row r="33070" spans="1:24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s="1" t="s">
        <v>115</v>
      </c>
      <c r="G33070">
        <v>0.1065</v>
      </c>
      <c r="H33070">
        <v>539.21</v>
      </c>
      <c r="I33070" s="1" t="s">
        <v>25</v>
      </c>
      <c r="J33070" s="1" t="s">
        <v>198</v>
      </c>
      <c r="K33070" s="1" t="s">
        <v>65646</v>
      </c>
      <c r="L33070" s="1" t="s">
        <v>237</v>
      </c>
      <c r="M33070" s="1" t="s">
        <v>69</v>
      </c>
      <c r="N33070">
        <v>87500</v>
      </c>
      <c r="O33070" s="1" t="s">
        <v>30</v>
      </c>
      <c r="P33070" s="2">
        <v>40817</v>
      </c>
      <c r="Q33070" s="1" t="s">
        <v>81</v>
      </c>
      <c r="R33070" s="1" t="s">
        <v>32</v>
      </c>
      <c r="S33070" s="1" t="s">
        <v>65647</v>
      </c>
      <c r="T33070" s="1" t="s">
        <v>34</v>
      </c>
      <c r="U33070" s="1" t="s">
        <v>491</v>
      </c>
      <c r="V33070" s="1" t="s">
        <v>6523</v>
      </c>
      <c r="W33070" s="1" t="s">
        <v>1521</v>
      </c>
      <c r="X33070">
        <v>13.97</v>
      </c>
    </row>
    <row r="33071" spans="1:24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s="1" t="s">
        <v>24</v>
      </c>
      <c r="G33071">
        <v>6.6199999999999995E-2</v>
      </c>
      <c r="H33071">
        <v>76.760000000000005</v>
      </c>
      <c r="I33071" s="1" t="s">
        <v>73</v>
      </c>
      <c r="J33071" s="1" t="s">
        <v>203</v>
      </c>
      <c r="K33071" s="1" t="s">
        <v>27</v>
      </c>
      <c r="L33071" s="1" t="s">
        <v>5804</v>
      </c>
      <c r="M33071" s="1" t="s">
        <v>29</v>
      </c>
      <c r="N33071">
        <v>15889</v>
      </c>
      <c r="O33071" s="1" t="s">
        <v>30</v>
      </c>
      <c r="P33071" s="2">
        <v>40817</v>
      </c>
      <c r="Q33071" s="1" t="s">
        <v>31</v>
      </c>
      <c r="R33071" s="1" t="s">
        <v>32</v>
      </c>
      <c r="S33071" s="1" t="s">
        <v>65648</v>
      </c>
      <c r="T33071" s="1" t="s">
        <v>34</v>
      </c>
      <c r="U33071" s="1" t="s">
        <v>655</v>
      </c>
      <c r="V33071" s="1" t="s">
        <v>4493</v>
      </c>
      <c r="W33071" s="1" t="s">
        <v>1521</v>
      </c>
      <c r="X33071">
        <v>19.86</v>
      </c>
    </row>
    <row r="33072" spans="1:24" x14ac:dyDescent="0.3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s="1" t="s">
        <v>115</v>
      </c>
      <c r="G33072">
        <v>0.16769999999999999</v>
      </c>
      <c r="H33072">
        <v>741.88</v>
      </c>
      <c r="I33072" s="1" t="s">
        <v>77</v>
      </c>
      <c r="J33072" s="1" t="s">
        <v>78</v>
      </c>
      <c r="K33072" s="1" t="s">
        <v>65649</v>
      </c>
      <c r="L33072" s="1" t="s">
        <v>28</v>
      </c>
      <c r="M33072" s="1" t="s">
        <v>29</v>
      </c>
      <c r="N33072">
        <v>129000</v>
      </c>
      <c r="O33072" s="1" t="s">
        <v>30</v>
      </c>
      <c r="P33072" s="2">
        <v>40817</v>
      </c>
      <c r="Q33072" s="1" t="s">
        <v>31</v>
      </c>
      <c r="R33072" s="1" t="s">
        <v>32</v>
      </c>
      <c r="S33072" s="1" t="s">
        <v>65650</v>
      </c>
      <c r="T33072" s="1" t="s">
        <v>34</v>
      </c>
      <c r="U33072" s="1" t="s">
        <v>491</v>
      </c>
      <c r="V33072" s="1" t="s">
        <v>1413</v>
      </c>
      <c r="W33072" s="1" t="s">
        <v>54</v>
      </c>
      <c r="X33072">
        <v>21.69</v>
      </c>
    </row>
    <row r="33073" spans="1:24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s="1" t="s">
        <v>24</v>
      </c>
      <c r="G33073">
        <v>0.12690000000000001</v>
      </c>
      <c r="H33073">
        <v>201.27</v>
      </c>
      <c r="I33073" s="1" t="s">
        <v>25</v>
      </c>
      <c r="J33073" s="1" t="s">
        <v>38</v>
      </c>
      <c r="K33073" s="1" t="s">
        <v>65651</v>
      </c>
      <c r="L33073" s="1" t="s">
        <v>49</v>
      </c>
      <c r="M33073" s="1" t="s">
        <v>69</v>
      </c>
      <c r="N33073">
        <v>96000</v>
      </c>
      <c r="O33073" s="1" t="s">
        <v>40</v>
      </c>
      <c r="P33073" s="2">
        <v>40787</v>
      </c>
      <c r="Q33073" s="1" t="s">
        <v>31</v>
      </c>
      <c r="R33073" s="1" t="s">
        <v>32</v>
      </c>
      <c r="S33073" s="1" t="s">
        <v>27</v>
      </c>
      <c r="T33073" s="1" t="s">
        <v>34</v>
      </c>
      <c r="U33073" s="1" t="s">
        <v>65652</v>
      </c>
      <c r="V33073" s="1" t="s">
        <v>1866</v>
      </c>
      <c r="W33073" s="1" t="s">
        <v>45</v>
      </c>
      <c r="X33073">
        <v>22.94</v>
      </c>
    </row>
    <row r="33074" spans="1:24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s="1" t="s">
        <v>24</v>
      </c>
      <c r="G33074">
        <v>6.0299999999999999E-2</v>
      </c>
      <c r="H33074">
        <v>152.18</v>
      </c>
      <c r="I33074" s="1" t="s">
        <v>73</v>
      </c>
      <c r="J33074" s="1" t="s">
        <v>469</v>
      </c>
      <c r="K33074" s="1" t="s">
        <v>3314</v>
      </c>
      <c r="L33074" s="1" t="s">
        <v>49</v>
      </c>
      <c r="M33074" s="1" t="s">
        <v>69</v>
      </c>
      <c r="N33074">
        <v>115000</v>
      </c>
      <c r="O33074" s="1" t="s">
        <v>30</v>
      </c>
      <c r="P33074" s="2">
        <v>40787</v>
      </c>
      <c r="Q33074" s="1" t="s">
        <v>31</v>
      </c>
      <c r="R33074" s="1" t="s">
        <v>32</v>
      </c>
      <c r="S33074" s="1" t="s">
        <v>65653</v>
      </c>
      <c r="T33074" s="1" t="s">
        <v>725</v>
      </c>
      <c r="U33074" s="1" t="s">
        <v>8236</v>
      </c>
      <c r="V33074" s="1" t="s">
        <v>2306</v>
      </c>
      <c r="W33074" s="1" t="s">
        <v>98</v>
      </c>
      <c r="X33074">
        <v>7.07</v>
      </c>
    </row>
    <row r="33075" spans="1:24" x14ac:dyDescent="0.3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s="1" t="s">
        <v>24</v>
      </c>
      <c r="G33075">
        <v>0.16769999999999999</v>
      </c>
      <c r="H33075">
        <v>1003.96</v>
      </c>
      <c r="I33075" s="1" t="s">
        <v>77</v>
      </c>
      <c r="J33075" s="1" t="s">
        <v>78</v>
      </c>
      <c r="K33075" s="1" t="s">
        <v>65654</v>
      </c>
      <c r="L33075" s="1" t="s">
        <v>237</v>
      </c>
      <c r="M33075" s="1" t="s">
        <v>69</v>
      </c>
      <c r="N33075">
        <v>120000</v>
      </c>
      <c r="O33075" s="1" t="s">
        <v>4087</v>
      </c>
      <c r="P33075" s="2">
        <v>40787</v>
      </c>
      <c r="Q33075" s="1" t="s">
        <v>31</v>
      </c>
      <c r="R33075" s="1" t="s">
        <v>32</v>
      </c>
      <c r="S33075" s="1" t="s">
        <v>27</v>
      </c>
      <c r="T33075" s="1" t="s">
        <v>34</v>
      </c>
      <c r="U33075" s="1" t="s">
        <v>65655</v>
      </c>
      <c r="V33075" s="1" t="s">
        <v>1660</v>
      </c>
      <c r="W33075" s="1" t="s">
        <v>197</v>
      </c>
      <c r="X33075">
        <v>6.19</v>
      </c>
    </row>
    <row r="33076" spans="1:24" x14ac:dyDescent="0.3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s="1" t="s">
        <v>115</v>
      </c>
      <c r="G33076">
        <v>0.13489999999999999</v>
      </c>
      <c r="H33076">
        <v>805.17</v>
      </c>
      <c r="I33076" s="1" t="s">
        <v>46</v>
      </c>
      <c r="J33076" s="1" t="s">
        <v>142</v>
      </c>
      <c r="K33076" s="1" t="s">
        <v>27</v>
      </c>
      <c r="L33076" s="1" t="s">
        <v>223</v>
      </c>
      <c r="M33076" s="1" t="s">
        <v>50</v>
      </c>
      <c r="N33076">
        <v>90000</v>
      </c>
      <c r="O33076" s="1" t="s">
        <v>30</v>
      </c>
      <c r="P33076" s="2">
        <v>40817</v>
      </c>
      <c r="Q33076" s="1" t="s">
        <v>31</v>
      </c>
      <c r="R33076" s="1" t="s">
        <v>32</v>
      </c>
      <c r="S33076" s="1" t="s">
        <v>65656</v>
      </c>
      <c r="T33076" s="1" t="s">
        <v>34</v>
      </c>
      <c r="U33076" s="1" t="s">
        <v>4811</v>
      </c>
      <c r="V33076" s="1" t="s">
        <v>191</v>
      </c>
      <c r="W33076" s="1" t="s">
        <v>61</v>
      </c>
      <c r="X33076">
        <v>19.09</v>
      </c>
    </row>
    <row r="33077" spans="1:24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s="1" t="s">
        <v>24</v>
      </c>
      <c r="G33077">
        <v>0.16769999999999999</v>
      </c>
      <c r="H33077">
        <v>426.47</v>
      </c>
      <c r="I33077" s="1" t="s">
        <v>77</v>
      </c>
      <c r="J33077" s="1" t="s">
        <v>78</v>
      </c>
      <c r="K33077" s="1" t="s">
        <v>65657</v>
      </c>
      <c r="L33077" s="1" t="s">
        <v>28</v>
      </c>
      <c r="M33077" s="1" t="s">
        <v>69</v>
      </c>
      <c r="N33077">
        <v>44004</v>
      </c>
      <c r="O33077" s="1" t="s">
        <v>30</v>
      </c>
      <c r="P33077" s="2">
        <v>40787</v>
      </c>
      <c r="Q33077" s="1" t="s">
        <v>81</v>
      </c>
      <c r="R33077" s="1" t="s">
        <v>32</v>
      </c>
      <c r="S33077" s="1" t="s">
        <v>65658</v>
      </c>
      <c r="T33077" s="1" t="s">
        <v>101</v>
      </c>
      <c r="U33077" s="1" t="s">
        <v>229</v>
      </c>
      <c r="V33077" s="1" t="s">
        <v>2511</v>
      </c>
      <c r="W33077" s="1" t="s">
        <v>2512</v>
      </c>
      <c r="X33077">
        <v>14.29</v>
      </c>
    </row>
    <row r="33078" spans="1:24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s="1" t="s">
        <v>24</v>
      </c>
      <c r="G33078">
        <v>0.15959999999999999</v>
      </c>
      <c r="H33078">
        <v>665.86</v>
      </c>
      <c r="I33078" s="1" t="s">
        <v>46</v>
      </c>
      <c r="J33078" s="1" t="s">
        <v>68</v>
      </c>
      <c r="K33078" s="1" t="s">
        <v>65659</v>
      </c>
      <c r="L33078" s="1" t="s">
        <v>237</v>
      </c>
      <c r="M33078" s="1" t="s">
        <v>29</v>
      </c>
      <c r="N33078">
        <v>60000</v>
      </c>
      <c r="O33078" s="1" t="s">
        <v>30</v>
      </c>
      <c r="P33078" s="2">
        <v>40787</v>
      </c>
      <c r="Q33078" s="1" t="s">
        <v>31</v>
      </c>
      <c r="R33078" s="1" t="s">
        <v>32</v>
      </c>
      <c r="S33078" s="1" t="s">
        <v>65660</v>
      </c>
      <c r="T33078" s="1" t="s">
        <v>34</v>
      </c>
      <c r="U33078" s="1" t="s">
        <v>491</v>
      </c>
      <c r="V33078" s="1" t="s">
        <v>1240</v>
      </c>
      <c r="W33078" s="1" t="s">
        <v>1241</v>
      </c>
      <c r="X33078">
        <v>18</v>
      </c>
    </row>
    <row r="33079" spans="1:24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s="1" t="s">
        <v>115</v>
      </c>
      <c r="G33079">
        <v>7.9000000000000001E-2</v>
      </c>
      <c r="H33079">
        <v>289.27</v>
      </c>
      <c r="I33079" s="1" t="s">
        <v>73</v>
      </c>
      <c r="J33079" s="1" t="s">
        <v>126</v>
      </c>
      <c r="K33079" s="1" t="s">
        <v>65661</v>
      </c>
      <c r="L33079" s="1" t="s">
        <v>193</v>
      </c>
      <c r="M33079" s="1" t="s">
        <v>69</v>
      </c>
      <c r="N33079">
        <v>38400</v>
      </c>
      <c r="O33079" s="1" t="s">
        <v>40</v>
      </c>
      <c r="P33079" s="2">
        <v>40817</v>
      </c>
      <c r="Q33079" s="1" t="s">
        <v>31</v>
      </c>
      <c r="R33079" s="1" t="s">
        <v>32</v>
      </c>
      <c r="S33079" s="1" t="s">
        <v>65662</v>
      </c>
      <c r="T33079" s="1" t="s">
        <v>171</v>
      </c>
      <c r="U33079" s="1" t="s">
        <v>32941</v>
      </c>
      <c r="V33079" s="1" t="s">
        <v>3542</v>
      </c>
      <c r="W33079" s="1" t="s">
        <v>251</v>
      </c>
      <c r="X33079">
        <v>20.09</v>
      </c>
    </row>
    <row r="33080" spans="1:24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s="1" t="s">
        <v>115</v>
      </c>
      <c r="G33080">
        <v>0.14269999999999999</v>
      </c>
      <c r="H33080">
        <v>351.13</v>
      </c>
      <c r="I33080" s="1" t="s">
        <v>46</v>
      </c>
      <c r="J33080" s="1" t="s">
        <v>47</v>
      </c>
      <c r="K33080" s="1" t="s">
        <v>47589</v>
      </c>
      <c r="L33080" s="1" t="s">
        <v>49</v>
      </c>
      <c r="M33080" s="1" t="s">
        <v>29</v>
      </c>
      <c r="N33080">
        <v>40800</v>
      </c>
      <c r="O33080" s="1" t="s">
        <v>40</v>
      </c>
      <c r="P33080" s="2">
        <v>40817</v>
      </c>
      <c r="Q33080" s="1" t="s">
        <v>81</v>
      </c>
      <c r="R33080" s="1" t="s">
        <v>32</v>
      </c>
      <c r="S33080" s="1" t="s">
        <v>27</v>
      </c>
      <c r="T33080" s="1" t="s">
        <v>725</v>
      </c>
      <c r="U33080" s="1" t="s">
        <v>1043</v>
      </c>
      <c r="V33080" s="1" t="s">
        <v>350</v>
      </c>
      <c r="W33080" s="1" t="s">
        <v>154</v>
      </c>
      <c r="X33080">
        <v>13.84</v>
      </c>
    </row>
    <row r="33081" spans="1:24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s="1" t="s">
        <v>24</v>
      </c>
      <c r="G33081">
        <v>7.9000000000000001E-2</v>
      </c>
      <c r="H33081">
        <v>375.49</v>
      </c>
      <c r="I33081" s="1" t="s">
        <v>73</v>
      </c>
      <c r="J33081" s="1" t="s">
        <v>126</v>
      </c>
      <c r="K33081" s="1" t="s">
        <v>65663</v>
      </c>
      <c r="L33081" s="1" t="s">
        <v>28</v>
      </c>
      <c r="M33081" s="1" t="s">
        <v>29</v>
      </c>
      <c r="N33081">
        <v>75000</v>
      </c>
      <c r="O33081" s="1" t="s">
        <v>4087</v>
      </c>
      <c r="P33081" s="2">
        <v>40787</v>
      </c>
      <c r="Q33081" s="1" t="s">
        <v>31</v>
      </c>
      <c r="R33081" s="1" t="s">
        <v>32</v>
      </c>
      <c r="S33081" s="1" t="s">
        <v>65664</v>
      </c>
      <c r="T33081" s="1" t="s">
        <v>34</v>
      </c>
      <c r="U33081" s="1" t="s">
        <v>491</v>
      </c>
      <c r="V33081" s="1" t="s">
        <v>91</v>
      </c>
      <c r="W33081" s="1" t="s">
        <v>92</v>
      </c>
      <c r="X33081">
        <v>8.86</v>
      </c>
    </row>
    <row r="33082" spans="1:24" x14ac:dyDescent="0.3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s="1" t="s">
        <v>115</v>
      </c>
      <c r="G33082">
        <v>0.18640000000000001</v>
      </c>
      <c r="H33082">
        <v>901.01</v>
      </c>
      <c r="I33082" s="1" t="s">
        <v>163</v>
      </c>
      <c r="J33082" s="1" t="s">
        <v>321</v>
      </c>
      <c r="K33082" s="1" t="s">
        <v>65665</v>
      </c>
      <c r="L33082" s="1" t="s">
        <v>166</v>
      </c>
      <c r="M33082" s="1" t="s">
        <v>69</v>
      </c>
      <c r="N33082">
        <v>130000</v>
      </c>
      <c r="O33082" s="1" t="s">
        <v>30</v>
      </c>
      <c r="P33082" s="2">
        <v>40817</v>
      </c>
      <c r="Q33082" s="1" t="s">
        <v>31</v>
      </c>
      <c r="R33082" s="1" t="s">
        <v>32</v>
      </c>
      <c r="S33082" s="1" t="s">
        <v>65666</v>
      </c>
      <c r="T33082" s="1" t="s">
        <v>34</v>
      </c>
      <c r="U33082" s="1" t="s">
        <v>9625</v>
      </c>
      <c r="V33082" s="1" t="s">
        <v>153</v>
      </c>
      <c r="W33082" s="1" t="s">
        <v>154</v>
      </c>
      <c r="X33082">
        <v>10.53</v>
      </c>
    </row>
    <row r="33083" spans="1:24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s="1" t="s">
        <v>24</v>
      </c>
      <c r="G33083">
        <v>8.8999999999999996E-2</v>
      </c>
      <c r="H33083">
        <v>1111.3699999999999</v>
      </c>
      <c r="I33083" s="1" t="s">
        <v>73</v>
      </c>
      <c r="J33083" s="1" t="s">
        <v>74</v>
      </c>
      <c r="K33083" s="1" t="s">
        <v>23627</v>
      </c>
      <c r="L33083" s="1" t="s">
        <v>49</v>
      </c>
      <c r="M33083" s="1" t="s">
        <v>29</v>
      </c>
      <c r="N33083">
        <v>83000</v>
      </c>
      <c r="O33083" s="1" t="s">
        <v>30</v>
      </c>
      <c r="P33083" s="2">
        <v>40817</v>
      </c>
      <c r="Q33083" s="1" t="s">
        <v>31</v>
      </c>
      <c r="R33083" s="1" t="s">
        <v>32</v>
      </c>
      <c r="S33083" s="1" t="s">
        <v>27</v>
      </c>
      <c r="T33083" s="1" t="s">
        <v>34</v>
      </c>
      <c r="U33083" s="1" t="s">
        <v>41159</v>
      </c>
      <c r="V33083" s="1" t="s">
        <v>2276</v>
      </c>
      <c r="W33083" s="1" t="s">
        <v>45</v>
      </c>
      <c r="X33083">
        <v>16.64</v>
      </c>
    </row>
    <row r="33084" spans="1:24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s="1" t="s">
        <v>24</v>
      </c>
      <c r="G33084">
        <v>7.9000000000000001E-2</v>
      </c>
      <c r="H33084">
        <v>625.80999999999995</v>
      </c>
      <c r="I33084" s="1" t="s">
        <v>73</v>
      </c>
      <c r="J33084" s="1" t="s">
        <v>126</v>
      </c>
      <c r="K33084" s="1" t="s">
        <v>1762</v>
      </c>
      <c r="L33084" s="1" t="s">
        <v>166</v>
      </c>
      <c r="M33084" s="1" t="s">
        <v>29</v>
      </c>
      <c r="N33084">
        <v>54000</v>
      </c>
      <c r="O33084" s="1" t="s">
        <v>4087</v>
      </c>
      <c r="P33084" s="2">
        <v>40787</v>
      </c>
      <c r="Q33084" s="1" t="s">
        <v>31</v>
      </c>
      <c r="R33084" s="1" t="s">
        <v>32</v>
      </c>
      <c r="S33084" s="1" t="s">
        <v>27</v>
      </c>
      <c r="T33084" s="1" t="s">
        <v>34</v>
      </c>
      <c r="U33084" s="1" t="s">
        <v>65667</v>
      </c>
      <c r="V33084" s="1" t="s">
        <v>315</v>
      </c>
      <c r="W33084" s="1" t="s">
        <v>251</v>
      </c>
      <c r="X33084">
        <v>16.53</v>
      </c>
    </row>
    <row r="33085" spans="1:24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s="1" t="s">
        <v>115</v>
      </c>
      <c r="G33085">
        <v>9.9099999999999994E-2</v>
      </c>
      <c r="H33085">
        <v>254.44</v>
      </c>
      <c r="I33085" s="1" t="s">
        <v>25</v>
      </c>
      <c r="J33085" s="1" t="s">
        <v>86</v>
      </c>
      <c r="K33085" s="1" t="s">
        <v>65668</v>
      </c>
      <c r="L33085" s="1" t="s">
        <v>57</v>
      </c>
      <c r="M33085" s="1" t="s">
        <v>69</v>
      </c>
      <c r="N33085">
        <v>55000</v>
      </c>
      <c r="O33085" s="1" t="s">
        <v>40</v>
      </c>
      <c r="P33085" s="2">
        <v>40787</v>
      </c>
      <c r="Q33085" s="1" t="s">
        <v>31</v>
      </c>
      <c r="R33085" s="1" t="s">
        <v>32</v>
      </c>
      <c r="S33085" s="1" t="s">
        <v>27</v>
      </c>
      <c r="T33085" s="1" t="s">
        <v>34</v>
      </c>
      <c r="U33085" s="1" t="s">
        <v>65669</v>
      </c>
      <c r="V33085" s="1" t="s">
        <v>30983</v>
      </c>
      <c r="W33085" s="1" t="s">
        <v>138</v>
      </c>
      <c r="X33085">
        <v>15.08</v>
      </c>
    </row>
    <row r="33086" spans="1:24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s="1" t="s">
        <v>24</v>
      </c>
      <c r="G33086">
        <v>6.0299999999999999E-2</v>
      </c>
      <c r="H33086">
        <v>486.97</v>
      </c>
      <c r="I33086" s="1" t="s">
        <v>73</v>
      </c>
      <c r="J33086" s="1" t="s">
        <v>469</v>
      </c>
      <c r="K33086" s="1" t="s">
        <v>65670</v>
      </c>
      <c r="L33086" s="1" t="s">
        <v>237</v>
      </c>
      <c r="M33086" s="1" t="s">
        <v>69</v>
      </c>
      <c r="N33086">
        <v>67200</v>
      </c>
      <c r="O33086" s="1" t="s">
        <v>30</v>
      </c>
      <c r="P33086" s="2">
        <v>40787</v>
      </c>
      <c r="Q33086" s="1" t="s">
        <v>31</v>
      </c>
      <c r="R33086" s="1" t="s">
        <v>32</v>
      </c>
      <c r="S33086" s="1" t="s">
        <v>27</v>
      </c>
      <c r="T33086" s="1" t="s">
        <v>34</v>
      </c>
      <c r="U33086" s="1" t="s">
        <v>58748</v>
      </c>
      <c r="V33086" s="1" t="s">
        <v>1711</v>
      </c>
      <c r="W33086" s="1" t="s">
        <v>54</v>
      </c>
      <c r="X33086">
        <v>15.05</v>
      </c>
    </row>
    <row r="33087" spans="1:24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s="1" t="s">
        <v>115</v>
      </c>
      <c r="G33087">
        <v>0.1991</v>
      </c>
      <c r="H33087">
        <v>412.53</v>
      </c>
      <c r="I33087" s="1" t="s">
        <v>163</v>
      </c>
      <c r="J33087" s="1" t="s">
        <v>164</v>
      </c>
      <c r="K33087" s="1" t="s">
        <v>65671</v>
      </c>
      <c r="L33087" s="1" t="s">
        <v>88</v>
      </c>
      <c r="M33087" s="1" t="s">
        <v>29</v>
      </c>
      <c r="N33087">
        <v>123000</v>
      </c>
      <c r="O33087" s="1" t="s">
        <v>30</v>
      </c>
      <c r="P33087" s="2">
        <v>40787</v>
      </c>
      <c r="Q33087" s="1" t="s">
        <v>45378</v>
      </c>
      <c r="R33087" s="1" t="s">
        <v>32</v>
      </c>
      <c r="S33087" s="1" t="s">
        <v>65672</v>
      </c>
      <c r="T33087" s="1" t="s">
        <v>101</v>
      </c>
      <c r="U33087" s="1" t="s">
        <v>65673</v>
      </c>
      <c r="V33087" s="1" t="s">
        <v>44</v>
      </c>
      <c r="W33087" s="1" t="s">
        <v>45</v>
      </c>
      <c r="X33087">
        <v>7.69</v>
      </c>
    </row>
    <row r="33088" spans="1:24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s="1" t="s">
        <v>115</v>
      </c>
      <c r="G33088">
        <v>0.13489999999999999</v>
      </c>
      <c r="H33088">
        <v>340.47</v>
      </c>
      <c r="I33088" s="1" t="s">
        <v>46</v>
      </c>
      <c r="J33088" s="1" t="s">
        <v>142</v>
      </c>
      <c r="K33088" s="1" t="s">
        <v>65674</v>
      </c>
      <c r="L33088" s="1" t="s">
        <v>237</v>
      </c>
      <c r="M33088" s="1" t="s">
        <v>50</v>
      </c>
      <c r="N33088">
        <v>60000</v>
      </c>
      <c r="O33088" s="1" t="s">
        <v>40</v>
      </c>
      <c r="P33088" s="2">
        <v>40787</v>
      </c>
      <c r="Q33088" s="1" t="s">
        <v>81</v>
      </c>
      <c r="R33088" s="1" t="s">
        <v>32</v>
      </c>
      <c r="S33088" s="1" t="s">
        <v>27</v>
      </c>
      <c r="T33088" s="1" t="s">
        <v>34</v>
      </c>
      <c r="U33088" s="1" t="s">
        <v>491</v>
      </c>
      <c r="V33088" s="1" t="s">
        <v>291</v>
      </c>
      <c r="W33088" s="1" t="s">
        <v>92</v>
      </c>
      <c r="X33088">
        <v>8.82</v>
      </c>
    </row>
    <row r="33089" spans="1:24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s="1" t="s">
        <v>24</v>
      </c>
      <c r="G33089">
        <v>7.9000000000000001E-2</v>
      </c>
      <c r="H33089">
        <v>159.59</v>
      </c>
      <c r="I33089" s="1" t="s">
        <v>73</v>
      </c>
      <c r="J33089" s="1" t="s">
        <v>126</v>
      </c>
      <c r="K33089" s="1" t="s">
        <v>65675</v>
      </c>
      <c r="L33089" s="1" t="s">
        <v>64</v>
      </c>
      <c r="M33089" s="1" t="s">
        <v>69</v>
      </c>
      <c r="N33089">
        <v>30000</v>
      </c>
      <c r="O33089" s="1" t="s">
        <v>40</v>
      </c>
      <c r="P33089" s="2">
        <v>40787</v>
      </c>
      <c r="Q33089" s="1" t="s">
        <v>31</v>
      </c>
      <c r="R33089" s="1" t="s">
        <v>32</v>
      </c>
      <c r="S33089" s="1" t="s">
        <v>65676</v>
      </c>
      <c r="T33089" s="1" t="s">
        <v>95</v>
      </c>
      <c r="U33089" s="1" t="s">
        <v>5931</v>
      </c>
      <c r="V33089" s="1" t="s">
        <v>4209</v>
      </c>
      <c r="W33089" s="1" t="s">
        <v>2104</v>
      </c>
      <c r="X33089">
        <v>9.1999999999999993</v>
      </c>
    </row>
    <row r="33090" spans="1:24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s="1" t="s">
        <v>115</v>
      </c>
      <c r="G33090">
        <v>0.1065</v>
      </c>
      <c r="H33090">
        <v>539.21</v>
      </c>
      <c r="I33090" s="1" t="s">
        <v>25</v>
      </c>
      <c r="J33090" s="1" t="s">
        <v>198</v>
      </c>
      <c r="K33090" s="1" t="s">
        <v>4305</v>
      </c>
      <c r="L33090" s="1" t="s">
        <v>49</v>
      </c>
      <c r="M33090" s="1" t="s">
        <v>69</v>
      </c>
      <c r="N33090">
        <v>75000</v>
      </c>
      <c r="O33090" s="1" t="s">
        <v>30</v>
      </c>
      <c r="P33090" s="2">
        <v>40817</v>
      </c>
      <c r="Q33090" s="1" t="s">
        <v>31</v>
      </c>
      <c r="R33090" s="1" t="s">
        <v>32</v>
      </c>
      <c r="S33090" s="1" t="s">
        <v>27</v>
      </c>
      <c r="T33090" s="1" t="s">
        <v>34</v>
      </c>
      <c r="U33090" s="1" t="s">
        <v>25018</v>
      </c>
      <c r="V33090" s="1" t="s">
        <v>2061</v>
      </c>
      <c r="W33090" s="1" t="s">
        <v>37</v>
      </c>
      <c r="X33090">
        <v>6.88</v>
      </c>
    </row>
    <row r="33091" spans="1:24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s="1" t="s">
        <v>24</v>
      </c>
      <c r="G33091">
        <v>7.9000000000000001E-2</v>
      </c>
      <c r="H33091">
        <v>150.19999999999999</v>
      </c>
      <c r="I33091" s="1" t="s">
        <v>73</v>
      </c>
      <c r="J33091" s="1" t="s">
        <v>126</v>
      </c>
      <c r="K33091" s="1" t="s">
        <v>65677</v>
      </c>
      <c r="L33091" s="1" t="s">
        <v>28</v>
      </c>
      <c r="M33091" s="1" t="s">
        <v>29</v>
      </c>
      <c r="N33091">
        <v>40000</v>
      </c>
      <c r="O33091" s="1" t="s">
        <v>4087</v>
      </c>
      <c r="P33091" s="2">
        <v>40787</v>
      </c>
      <c r="Q33091" s="1" t="s">
        <v>31</v>
      </c>
      <c r="R33091" s="1" t="s">
        <v>32</v>
      </c>
      <c r="S33091" s="1" t="s">
        <v>65678</v>
      </c>
      <c r="T33091" s="1" t="s">
        <v>34</v>
      </c>
      <c r="U33091" s="1" t="s">
        <v>65679</v>
      </c>
      <c r="V33091" s="1" t="s">
        <v>44</v>
      </c>
      <c r="W33091" s="1" t="s">
        <v>45</v>
      </c>
      <c r="X33091">
        <v>16.170000000000002</v>
      </c>
    </row>
    <row r="33092" spans="1:24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s="1" t="s">
        <v>24</v>
      </c>
      <c r="G33092">
        <v>8.8999999999999996E-2</v>
      </c>
      <c r="H33092">
        <v>171.47</v>
      </c>
      <c r="I33092" s="1" t="s">
        <v>73</v>
      </c>
      <c r="J33092" s="1" t="s">
        <v>74</v>
      </c>
      <c r="K33092" s="1" t="s">
        <v>65680</v>
      </c>
      <c r="L33092" s="1" t="s">
        <v>166</v>
      </c>
      <c r="M33092" s="1" t="s">
        <v>69</v>
      </c>
      <c r="N33092">
        <v>47000</v>
      </c>
      <c r="O33092" s="1" t="s">
        <v>40</v>
      </c>
      <c r="P33092" s="2">
        <v>40787</v>
      </c>
      <c r="Q33092" s="1" t="s">
        <v>31</v>
      </c>
      <c r="R33092" s="1" t="s">
        <v>32</v>
      </c>
      <c r="S33092" s="1" t="s">
        <v>65681</v>
      </c>
      <c r="T33092" s="1" t="s">
        <v>171</v>
      </c>
      <c r="U33092" s="1" t="s">
        <v>655</v>
      </c>
      <c r="V33092" s="1" t="s">
        <v>97</v>
      </c>
      <c r="W33092" s="1" t="s">
        <v>98</v>
      </c>
      <c r="X33092">
        <v>15.63</v>
      </c>
    </row>
    <row r="33093" spans="1:24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s="1" t="s">
        <v>24</v>
      </c>
      <c r="G33093">
        <v>8.8999999999999996E-2</v>
      </c>
      <c r="H33093">
        <v>158.77000000000001</v>
      </c>
      <c r="I33093" s="1" t="s">
        <v>73</v>
      </c>
      <c r="J33093" s="1" t="s">
        <v>74</v>
      </c>
      <c r="K33093" s="1" t="s">
        <v>65682</v>
      </c>
      <c r="L33093" s="1" t="s">
        <v>166</v>
      </c>
      <c r="M33093" s="1" t="s">
        <v>29</v>
      </c>
      <c r="N33093">
        <v>44004</v>
      </c>
      <c r="O33093" s="1" t="s">
        <v>4087</v>
      </c>
      <c r="P33093" s="2">
        <v>40787</v>
      </c>
      <c r="Q33093" s="1" t="s">
        <v>31</v>
      </c>
      <c r="R33093" s="1" t="s">
        <v>32</v>
      </c>
      <c r="S33093" s="1" t="s">
        <v>27</v>
      </c>
      <c r="T33093" s="1" t="s">
        <v>34</v>
      </c>
      <c r="U33093" s="1" t="s">
        <v>491</v>
      </c>
      <c r="V33093" s="1" t="s">
        <v>2445</v>
      </c>
      <c r="W33093" s="1" t="s">
        <v>197</v>
      </c>
      <c r="X33093">
        <v>12.71</v>
      </c>
    </row>
    <row r="33094" spans="1:24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s="1" t="s">
        <v>115</v>
      </c>
      <c r="G33094">
        <v>0.1065</v>
      </c>
      <c r="H33094">
        <v>434.07</v>
      </c>
      <c r="I33094" s="1" t="s">
        <v>25</v>
      </c>
      <c r="J33094" s="1" t="s">
        <v>198</v>
      </c>
      <c r="K33094" s="1" t="s">
        <v>65683</v>
      </c>
      <c r="L33094" s="1" t="s">
        <v>166</v>
      </c>
      <c r="M33094" s="1" t="s">
        <v>69</v>
      </c>
      <c r="N33094">
        <v>42000</v>
      </c>
      <c r="O33094" s="1" t="s">
        <v>30</v>
      </c>
      <c r="P33094" s="2">
        <v>40817</v>
      </c>
      <c r="Q33094" s="1" t="s">
        <v>31</v>
      </c>
      <c r="R33094" s="1" t="s">
        <v>32</v>
      </c>
      <c r="S33094" s="1" t="s">
        <v>64430</v>
      </c>
      <c r="T33094" s="1" t="s">
        <v>34</v>
      </c>
      <c r="U33094" s="1" t="s">
        <v>491</v>
      </c>
      <c r="V33094" s="1" t="s">
        <v>1056</v>
      </c>
      <c r="W33094" s="1" t="s">
        <v>54</v>
      </c>
      <c r="X33094">
        <v>27.29</v>
      </c>
    </row>
    <row r="33095" spans="1:24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s="1" t="s">
        <v>115</v>
      </c>
      <c r="G33095">
        <v>0.18640000000000001</v>
      </c>
      <c r="H33095">
        <v>540.61</v>
      </c>
      <c r="I33095" s="1" t="s">
        <v>163</v>
      </c>
      <c r="J33095" s="1" t="s">
        <v>321</v>
      </c>
      <c r="K33095" s="1" t="s">
        <v>65684</v>
      </c>
      <c r="L33095" s="1" t="s">
        <v>64</v>
      </c>
      <c r="M33095" s="1" t="s">
        <v>69</v>
      </c>
      <c r="N33095">
        <v>55000</v>
      </c>
      <c r="O33095" s="1" t="s">
        <v>4087</v>
      </c>
      <c r="P33095" s="2">
        <v>40787</v>
      </c>
      <c r="Q33095" s="1" t="s">
        <v>81</v>
      </c>
      <c r="R33095" s="1" t="s">
        <v>32</v>
      </c>
      <c r="S33095" s="1" t="s">
        <v>65685</v>
      </c>
      <c r="T33095" s="1" t="s">
        <v>42</v>
      </c>
      <c r="U33095" s="1" t="s">
        <v>8872</v>
      </c>
      <c r="V33095" s="1" t="s">
        <v>6816</v>
      </c>
      <c r="W33095" s="1" t="s">
        <v>92</v>
      </c>
      <c r="X33095">
        <v>13.81</v>
      </c>
    </row>
    <row r="33096" spans="1:24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s="1" t="s">
        <v>24</v>
      </c>
      <c r="G33096">
        <v>9.9099999999999994E-2</v>
      </c>
      <c r="H33096">
        <v>135.35</v>
      </c>
      <c r="I33096" s="1" t="s">
        <v>25</v>
      </c>
      <c r="J33096" s="1" t="s">
        <v>86</v>
      </c>
      <c r="K33096" s="1" t="s">
        <v>65686</v>
      </c>
      <c r="L33096" s="1" t="s">
        <v>49</v>
      </c>
      <c r="M33096" s="1" t="s">
        <v>29</v>
      </c>
      <c r="N33096">
        <v>55000</v>
      </c>
      <c r="O33096" s="1" t="s">
        <v>40</v>
      </c>
      <c r="P33096" s="2">
        <v>40787</v>
      </c>
      <c r="Q33096" s="1" t="s">
        <v>31</v>
      </c>
      <c r="R33096" s="1" t="s">
        <v>32</v>
      </c>
      <c r="S33096" s="1" t="s">
        <v>65687</v>
      </c>
      <c r="T33096" s="1" t="s">
        <v>151</v>
      </c>
      <c r="U33096" s="1" t="s">
        <v>5470</v>
      </c>
      <c r="V33096" s="1" t="s">
        <v>67</v>
      </c>
      <c r="W33096" s="1" t="s">
        <v>37</v>
      </c>
      <c r="X33096">
        <v>18.260000000000002</v>
      </c>
    </row>
    <row r="33097" spans="1:24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s="1" t="s">
        <v>24</v>
      </c>
      <c r="G33097">
        <v>0.13489999999999999</v>
      </c>
      <c r="H33097">
        <v>508.96</v>
      </c>
      <c r="I33097" s="1" t="s">
        <v>46</v>
      </c>
      <c r="J33097" s="1" t="s">
        <v>142</v>
      </c>
      <c r="K33097" s="1" t="s">
        <v>65688</v>
      </c>
      <c r="L33097" s="1" t="s">
        <v>49</v>
      </c>
      <c r="M33097" s="1" t="s">
        <v>69</v>
      </c>
      <c r="N33097">
        <v>72000</v>
      </c>
      <c r="O33097" s="1" t="s">
        <v>40</v>
      </c>
      <c r="P33097" s="2">
        <v>40787</v>
      </c>
      <c r="Q33097" s="1" t="s">
        <v>31</v>
      </c>
      <c r="R33097" s="1" t="s">
        <v>32</v>
      </c>
      <c r="S33097" s="1" t="s">
        <v>65689</v>
      </c>
      <c r="T33097" s="1" t="s">
        <v>34</v>
      </c>
      <c r="U33097" s="1" t="s">
        <v>65690</v>
      </c>
      <c r="V33097" s="1" t="s">
        <v>2010</v>
      </c>
      <c r="W33097" s="1" t="s">
        <v>1236</v>
      </c>
      <c r="X33097">
        <v>17.87</v>
      </c>
    </row>
    <row r="33098" spans="1:24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s="1" t="s">
        <v>24</v>
      </c>
      <c r="G33098">
        <v>7.9000000000000001E-2</v>
      </c>
      <c r="H33098">
        <v>109.52</v>
      </c>
      <c r="I33098" s="1" t="s">
        <v>73</v>
      </c>
      <c r="J33098" s="1" t="s">
        <v>126</v>
      </c>
      <c r="K33098" s="1" t="s">
        <v>13037</v>
      </c>
      <c r="L33098" s="1" t="s">
        <v>28</v>
      </c>
      <c r="M33098" s="1" t="s">
        <v>69</v>
      </c>
      <c r="N33098">
        <v>86964</v>
      </c>
      <c r="O33098" s="1" t="s">
        <v>30</v>
      </c>
      <c r="P33098" s="2">
        <v>40787</v>
      </c>
      <c r="Q33098" s="1" t="s">
        <v>81</v>
      </c>
      <c r="R33098" s="1" t="s">
        <v>32</v>
      </c>
      <c r="S33098" s="1" t="s">
        <v>65691</v>
      </c>
      <c r="T33098" s="1" t="s">
        <v>171</v>
      </c>
      <c r="U33098" s="1" t="s">
        <v>65692</v>
      </c>
      <c r="V33098" s="1" t="s">
        <v>394</v>
      </c>
      <c r="W33098" s="1" t="s">
        <v>287</v>
      </c>
      <c r="X33098">
        <v>22.04</v>
      </c>
    </row>
    <row r="33099" spans="1:24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s="1" t="s">
        <v>24</v>
      </c>
      <c r="G33099">
        <v>0.1171</v>
      </c>
      <c r="H33099">
        <v>165.38</v>
      </c>
      <c r="I33099" s="1" t="s">
        <v>25</v>
      </c>
      <c r="J33099" s="1" t="s">
        <v>62</v>
      </c>
      <c r="K33099" s="1" t="s">
        <v>65693</v>
      </c>
      <c r="L33099" s="1" t="s">
        <v>237</v>
      </c>
      <c r="M33099" s="1" t="s">
        <v>69</v>
      </c>
      <c r="N33099">
        <v>64800</v>
      </c>
      <c r="O33099" s="1" t="s">
        <v>40</v>
      </c>
      <c r="P33099" s="2">
        <v>40787</v>
      </c>
      <c r="Q33099" s="1" t="s">
        <v>81</v>
      </c>
      <c r="R33099" s="1" t="s">
        <v>32</v>
      </c>
      <c r="S33099" s="1" t="s">
        <v>27</v>
      </c>
      <c r="T33099" s="1" t="s">
        <v>725</v>
      </c>
      <c r="U33099" s="1" t="s">
        <v>65694</v>
      </c>
      <c r="V33099" s="1" t="s">
        <v>6470</v>
      </c>
      <c r="W33099" s="1" t="s">
        <v>174</v>
      </c>
      <c r="X33099">
        <v>6.19</v>
      </c>
    </row>
    <row r="33100" spans="1:24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s="1" t="s">
        <v>24</v>
      </c>
      <c r="G33100">
        <v>0.1065</v>
      </c>
      <c r="H33100">
        <v>162.87</v>
      </c>
      <c r="I33100" s="1" t="s">
        <v>25</v>
      </c>
      <c r="J33100" s="1" t="s">
        <v>198</v>
      </c>
      <c r="K33100" s="1" t="s">
        <v>65695</v>
      </c>
      <c r="L33100" s="1" t="s">
        <v>237</v>
      </c>
      <c r="M33100" s="1" t="s">
        <v>50</v>
      </c>
      <c r="N33100">
        <v>120000</v>
      </c>
      <c r="O33100" s="1" t="s">
        <v>4087</v>
      </c>
      <c r="P33100" s="2">
        <v>40787</v>
      </c>
      <c r="Q33100" s="1" t="s">
        <v>31</v>
      </c>
      <c r="R33100" s="1" t="s">
        <v>32</v>
      </c>
      <c r="S33100" s="1" t="s">
        <v>65696</v>
      </c>
      <c r="T33100" s="1" t="s">
        <v>95</v>
      </c>
      <c r="U33100" s="1" t="s">
        <v>464</v>
      </c>
      <c r="V33100" s="1" t="s">
        <v>43492</v>
      </c>
      <c r="W33100" s="1" t="s">
        <v>125</v>
      </c>
      <c r="X33100">
        <v>5.04</v>
      </c>
    </row>
    <row r="33101" spans="1:24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s="1" t="s">
        <v>24</v>
      </c>
      <c r="G33101">
        <v>0.14269999999999999</v>
      </c>
      <c r="H33101">
        <v>131.24</v>
      </c>
      <c r="I33101" s="1" t="s">
        <v>46</v>
      </c>
      <c r="J33101" s="1" t="s">
        <v>47</v>
      </c>
      <c r="K33101" s="1" t="s">
        <v>65697</v>
      </c>
      <c r="L33101" s="1" t="s">
        <v>193</v>
      </c>
      <c r="M33101" s="1" t="s">
        <v>29</v>
      </c>
      <c r="N33101">
        <v>29950</v>
      </c>
      <c r="O33101" s="1" t="s">
        <v>30</v>
      </c>
      <c r="P33101" s="2">
        <v>40787</v>
      </c>
      <c r="Q33101" s="1" t="s">
        <v>31</v>
      </c>
      <c r="R33101" s="1" t="s">
        <v>32</v>
      </c>
      <c r="S33101" s="1" t="s">
        <v>65698</v>
      </c>
      <c r="T33101" s="1" t="s">
        <v>34</v>
      </c>
      <c r="U33101" s="1" t="s">
        <v>1362</v>
      </c>
      <c r="V33101" s="1" t="s">
        <v>119</v>
      </c>
      <c r="W33101" s="1" t="s">
        <v>37</v>
      </c>
      <c r="X33101">
        <v>24.68</v>
      </c>
    </row>
    <row r="33102" spans="1:24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s="1" t="s">
        <v>115</v>
      </c>
      <c r="G33102">
        <v>0.1903</v>
      </c>
      <c r="H33102">
        <v>778.72</v>
      </c>
      <c r="I33102" s="1" t="s">
        <v>163</v>
      </c>
      <c r="J33102" s="1" t="s">
        <v>207</v>
      </c>
      <c r="K33102" s="1" t="s">
        <v>65699</v>
      </c>
      <c r="L33102" s="1" t="s">
        <v>57</v>
      </c>
      <c r="M33102" s="1" t="s">
        <v>69</v>
      </c>
      <c r="N33102">
        <v>110000</v>
      </c>
      <c r="O33102" s="1" t="s">
        <v>30</v>
      </c>
      <c r="P33102" s="2">
        <v>40817</v>
      </c>
      <c r="Q33102" s="1" t="s">
        <v>31</v>
      </c>
      <c r="R33102" s="1" t="s">
        <v>32</v>
      </c>
      <c r="S33102" s="1" t="s">
        <v>65700</v>
      </c>
      <c r="T33102" s="1" t="s">
        <v>101</v>
      </c>
      <c r="U33102" s="1" t="s">
        <v>229</v>
      </c>
      <c r="V33102" s="1" t="s">
        <v>692</v>
      </c>
      <c r="W33102" s="1" t="s">
        <v>582</v>
      </c>
      <c r="X33102">
        <v>10.81</v>
      </c>
    </row>
    <row r="33103" spans="1:24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s="1" t="s">
        <v>115</v>
      </c>
      <c r="G33103">
        <v>0.17580000000000001</v>
      </c>
      <c r="H33103">
        <v>276.83</v>
      </c>
      <c r="I33103" s="1" t="s">
        <v>77</v>
      </c>
      <c r="J33103" s="1" t="s">
        <v>184</v>
      </c>
      <c r="K33103" s="1" t="s">
        <v>53655</v>
      </c>
      <c r="L33103" s="1" t="s">
        <v>64</v>
      </c>
      <c r="M33103" s="1" t="s">
        <v>29</v>
      </c>
      <c r="N33103">
        <v>37000</v>
      </c>
      <c r="O33103" s="1" t="s">
        <v>40</v>
      </c>
      <c r="P33103" s="2">
        <v>40787</v>
      </c>
      <c r="Q33103" s="1" t="s">
        <v>81</v>
      </c>
      <c r="R33103" s="1" t="s">
        <v>32</v>
      </c>
      <c r="S33103" s="1" t="s">
        <v>65701</v>
      </c>
      <c r="T33103" s="1" t="s">
        <v>34</v>
      </c>
      <c r="U33103" s="1" t="s">
        <v>491</v>
      </c>
      <c r="V33103" s="1" t="s">
        <v>2196</v>
      </c>
      <c r="W33103" s="1" t="s">
        <v>61</v>
      </c>
      <c r="X33103">
        <v>20.46</v>
      </c>
    </row>
    <row r="33104" spans="1:24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s="1" t="s">
        <v>115</v>
      </c>
      <c r="G33104">
        <v>0.13489999999999999</v>
      </c>
      <c r="H33104">
        <v>368.08</v>
      </c>
      <c r="I33104" s="1" t="s">
        <v>46</v>
      </c>
      <c r="J33104" s="1" t="s">
        <v>142</v>
      </c>
      <c r="K33104" s="1" t="s">
        <v>65702</v>
      </c>
      <c r="L33104" s="1" t="s">
        <v>237</v>
      </c>
      <c r="M33104" s="1" t="s">
        <v>69</v>
      </c>
      <c r="N33104">
        <v>57500</v>
      </c>
      <c r="O33104" s="1" t="s">
        <v>30</v>
      </c>
      <c r="P33104" s="2">
        <v>40787</v>
      </c>
      <c r="Q33104" s="1" t="s">
        <v>45378</v>
      </c>
      <c r="R33104" s="1" t="s">
        <v>32</v>
      </c>
      <c r="S33104" s="1" t="s">
        <v>27</v>
      </c>
      <c r="T33104" s="1" t="s">
        <v>34</v>
      </c>
      <c r="U33104" s="1" t="s">
        <v>23052</v>
      </c>
      <c r="V33104" s="1" t="s">
        <v>2061</v>
      </c>
      <c r="W33104" s="1" t="s">
        <v>37</v>
      </c>
      <c r="X33104">
        <v>11.1</v>
      </c>
    </row>
    <row r="33105" spans="1:24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s="1" t="s">
        <v>24</v>
      </c>
      <c r="G33105">
        <v>0.12690000000000001</v>
      </c>
      <c r="H33105">
        <v>301.91000000000003</v>
      </c>
      <c r="I33105" s="1" t="s">
        <v>25</v>
      </c>
      <c r="J33105" s="1" t="s">
        <v>38</v>
      </c>
      <c r="K33105" s="1" t="s">
        <v>65703</v>
      </c>
      <c r="L33105" s="1" t="s">
        <v>28</v>
      </c>
      <c r="M33105" s="1" t="s">
        <v>69</v>
      </c>
      <c r="N33105">
        <v>90000</v>
      </c>
      <c r="O33105" s="1" t="s">
        <v>40</v>
      </c>
      <c r="P33105" s="2">
        <v>40787</v>
      </c>
      <c r="Q33105" s="1" t="s">
        <v>31</v>
      </c>
      <c r="R33105" s="1" t="s">
        <v>32</v>
      </c>
      <c r="S33105" s="1" t="s">
        <v>65704</v>
      </c>
      <c r="T33105" s="1" t="s">
        <v>42</v>
      </c>
      <c r="U33105" s="1" t="s">
        <v>513</v>
      </c>
      <c r="V33105" s="1" t="s">
        <v>544</v>
      </c>
      <c r="W33105" s="1" t="s">
        <v>148</v>
      </c>
      <c r="X33105">
        <v>17.760000000000002</v>
      </c>
    </row>
    <row r="33106" spans="1:24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s="1" t="s">
        <v>24</v>
      </c>
      <c r="G33106">
        <v>0.1242</v>
      </c>
      <c r="H33106">
        <v>374.26</v>
      </c>
      <c r="I33106" s="1" t="s">
        <v>25</v>
      </c>
      <c r="J33106" s="1" t="s">
        <v>26</v>
      </c>
      <c r="K33106" s="1" t="s">
        <v>65705</v>
      </c>
      <c r="L33106" s="1" t="s">
        <v>49</v>
      </c>
      <c r="M33106" s="1" t="s">
        <v>69</v>
      </c>
      <c r="N33106">
        <v>71000</v>
      </c>
      <c r="O33106" s="1" t="s">
        <v>4087</v>
      </c>
      <c r="P33106" s="2">
        <v>40787</v>
      </c>
      <c r="Q33106" s="1" t="s">
        <v>31</v>
      </c>
      <c r="R33106" s="1" t="s">
        <v>32</v>
      </c>
      <c r="S33106" s="1" t="s">
        <v>65706</v>
      </c>
      <c r="T33106" s="1" t="s">
        <v>34</v>
      </c>
      <c r="U33106" s="1" t="s">
        <v>27742</v>
      </c>
      <c r="V33106" s="1" t="s">
        <v>5531</v>
      </c>
      <c r="W33106" s="1" t="s">
        <v>85</v>
      </c>
      <c r="X33106">
        <v>14.54</v>
      </c>
    </row>
    <row r="33107" spans="1:24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s="1" t="s">
        <v>24</v>
      </c>
      <c r="G33107">
        <v>7.9000000000000001E-2</v>
      </c>
      <c r="H33107">
        <v>93.09</v>
      </c>
      <c r="I33107" s="1" t="s">
        <v>73</v>
      </c>
      <c r="J33107" s="1" t="s">
        <v>126</v>
      </c>
      <c r="K33107" s="1" t="s">
        <v>65707</v>
      </c>
      <c r="L33107" s="1" t="s">
        <v>57</v>
      </c>
      <c r="M33107" s="1" t="s">
        <v>29</v>
      </c>
      <c r="N33107">
        <v>49800</v>
      </c>
      <c r="O33107" s="1" t="s">
        <v>4087</v>
      </c>
      <c r="P33107" s="2">
        <v>40787</v>
      </c>
      <c r="Q33107" s="1" t="s">
        <v>31</v>
      </c>
      <c r="R33107" s="1" t="s">
        <v>32</v>
      </c>
      <c r="S33107" s="1" t="s">
        <v>65708</v>
      </c>
      <c r="T33107" s="1" t="s">
        <v>34</v>
      </c>
      <c r="U33107" s="1" t="s">
        <v>16517</v>
      </c>
      <c r="V33107" s="1" t="s">
        <v>226</v>
      </c>
      <c r="W33107" s="1" t="s">
        <v>138</v>
      </c>
      <c r="X33107">
        <v>3.54</v>
      </c>
    </row>
    <row r="33108" spans="1:24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s="1" t="s">
        <v>24</v>
      </c>
      <c r="G33108">
        <v>0.12690000000000001</v>
      </c>
      <c r="H33108">
        <v>251.59</v>
      </c>
      <c r="I33108" s="1" t="s">
        <v>25</v>
      </c>
      <c r="J33108" s="1" t="s">
        <v>38</v>
      </c>
      <c r="K33108" s="1" t="s">
        <v>65709</v>
      </c>
      <c r="L33108" s="1" t="s">
        <v>49</v>
      </c>
      <c r="M33108" s="1" t="s">
        <v>50</v>
      </c>
      <c r="N33108">
        <v>21000</v>
      </c>
      <c r="O33108" s="1" t="s">
        <v>4087</v>
      </c>
      <c r="P33108" s="2">
        <v>40787</v>
      </c>
      <c r="Q33108" s="1" t="s">
        <v>31</v>
      </c>
      <c r="R33108" s="1" t="s">
        <v>32</v>
      </c>
      <c r="S33108" s="1" t="s">
        <v>27</v>
      </c>
      <c r="T33108" s="1" t="s">
        <v>42</v>
      </c>
      <c r="U33108" s="1" t="s">
        <v>65710</v>
      </c>
      <c r="V33108" s="1" t="s">
        <v>4493</v>
      </c>
      <c r="W33108" s="1" t="s">
        <v>1521</v>
      </c>
      <c r="X33108">
        <v>12.11</v>
      </c>
    </row>
    <row r="33109" spans="1:24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s="1" t="s">
        <v>115</v>
      </c>
      <c r="G33109">
        <v>0.14269999999999999</v>
      </c>
      <c r="H33109">
        <v>210.68</v>
      </c>
      <c r="I33109" s="1" t="s">
        <v>46</v>
      </c>
      <c r="J33109" s="1" t="s">
        <v>47</v>
      </c>
      <c r="K33109" s="1" t="s">
        <v>657</v>
      </c>
      <c r="L33109" s="1" t="s">
        <v>237</v>
      </c>
      <c r="M33109" s="1" t="s">
        <v>69</v>
      </c>
      <c r="N33109">
        <v>95004</v>
      </c>
      <c r="O33109" s="1" t="s">
        <v>4087</v>
      </c>
      <c r="P33109" s="2">
        <v>40787</v>
      </c>
      <c r="Q33109" s="1" t="s">
        <v>31</v>
      </c>
      <c r="R33109" s="1" t="s">
        <v>32</v>
      </c>
      <c r="S33109" s="1" t="s">
        <v>65711</v>
      </c>
      <c r="T33109" s="1" t="s">
        <v>34</v>
      </c>
      <c r="U33109" s="1" t="s">
        <v>63733</v>
      </c>
      <c r="V33109" s="1" t="s">
        <v>1336</v>
      </c>
      <c r="W33109" s="1" t="s">
        <v>1337</v>
      </c>
      <c r="X33109">
        <v>17.96</v>
      </c>
    </row>
    <row r="33110" spans="1:24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s="1" t="s">
        <v>24</v>
      </c>
      <c r="G33110">
        <v>6.6199999999999995E-2</v>
      </c>
      <c r="H33110">
        <v>287.08</v>
      </c>
      <c r="I33110" s="1" t="s">
        <v>73</v>
      </c>
      <c r="J33110" s="1" t="s">
        <v>203</v>
      </c>
      <c r="K33110" s="1" t="s">
        <v>65712</v>
      </c>
      <c r="L33110" s="1" t="s">
        <v>88</v>
      </c>
      <c r="M33110" s="1" t="s">
        <v>69</v>
      </c>
      <c r="N33110">
        <v>48500</v>
      </c>
      <c r="O33110" s="1" t="s">
        <v>4087</v>
      </c>
      <c r="P33110" s="2">
        <v>40787</v>
      </c>
      <c r="Q33110" s="1" t="s">
        <v>31</v>
      </c>
      <c r="R33110" s="1" t="s">
        <v>32</v>
      </c>
      <c r="S33110" s="1" t="s">
        <v>27</v>
      </c>
      <c r="T33110" s="1" t="s">
        <v>171</v>
      </c>
      <c r="U33110" s="1" t="s">
        <v>559</v>
      </c>
      <c r="V33110" s="1" t="s">
        <v>1044</v>
      </c>
      <c r="W33110" s="1" t="s">
        <v>37</v>
      </c>
      <c r="X33110">
        <v>4.97</v>
      </c>
    </row>
    <row r="33111" spans="1:24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s="1" t="s">
        <v>115</v>
      </c>
      <c r="G33111">
        <v>0.1242</v>
      </c>
      <c r="H33111">
        <v>75.239999999999995</v>
      </c>
      <c r="I33111" s="1" t="s">
        <v>25</v>
      </c>
      <c r="J33111" s="1" t="s">
        <v>26</v>
      </c>
      <c r="K33111" s="1" t="s">
        <v>5552</v>
      </c>
      <c r="L33111" s="1" t="s">
        <v>88</v>
      </c>
      <c r="M33111" s="1" t="s">
        <v>69</v>
      </c>
      <c r="N33111">
        <v>42996</v>
      </c>
      <c r="O33111" s="1" t="s">
        <v>30</v>
      </c>
      <c r="P33111" s="2">
        <v>40817</v>
      </c>
      <c r="Q33111" s="1" t="s">
        <v>45378</v>
      </c>
      <c r="R33111" s="1" t="s">
        <v>32</v>
      </c>
      <c r="S33111" s="1" t="s">
        <v>65713</v>
      </c>
      <c r="T33111" s="1" t="s">
        <v>34</v>
      </c>
      <c r="U33111" s="1" t="s">
        <v>491</v>
      </c>
      <c r="V33111" s="1" t="s">
        <v>1332</v>
      </c>
      <c r="W33111" s="1" t="s">
        <v>497</v>
      </c>
      <c r="X33111">
        <v>11.42</v>
      </c>
    </row>
    <row r="33112" spans="1:24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s="1" t="s">
        <v>115</v>
      </c>
      <c r="G33112">
        <v>0.1065</v>
      </c>
      <c r="H33112">
        <v>258.82</v>
      </c>
      <c r="I33112" s="1" t="s">
        <v>25</v>
      </c>
      <c r="J33112" s="1" t="s">
        <v>198</v>
      </c>
      <c r="K33112" s="1" t="s">
        <v>65714</v>
      </c>
      <c r="L33112" s="1" t="s">
        <v>64</v>
      </c>
      <c r="M33112" s="1" t="s">
        <v>69</v>
      </c>
      <c r="N33112">
        <v>133000</v>
      </c>
      <c r="O33112" s="1" t="s">
        <v>4087</v>
      </c>
      <c r="P33112" s="2">
        <v>40787</v>
      </c>
      <c r="Q33112" s="1" t="s">
        <v>31</v>
      </c>
      <c r="R33112" s="1" t="s">
        <v>32</v>
      </c>
      <c r="S33112" s="1" t="s">
        <v>65715</v>
      </c>
      <c r="T33112" s="1" t="s">
        <v>101</v>
      </c>
      <c r="U33112" s="1" t="s">
        <v>229</v>
      </c>
      <c r="V33112" s="1" t="s">
        <v>540</v>
      </c>
      <c r="W33112" s="1" t="s">
        <v>85</v>
      </c>
      <c r="X33112">
        <v>5.87</v>
      </c>
    </row>
    <row r="33113" spans="1:24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s="1" t="s">
        <v>115</v>
      </c>
      <c r="G33113">
        <v>0.1242</v>
      </c>
      <c r="H33113">
        <v>449.15</v>
      </c>
      <c r="I33113" s="1" t="s">
        <v>25</v>
      </c>
      <c r="J33113" s="1" t="s">
        <v>26</v>
      </c>
      <c r="K33113" s="1" t="s">
        <v>27</v>
      </c>
      <c r="L33113" s="1" t="s">
        <v>5804</v>
      </c>
      <c r="M33113" s="1" t="s">
        <v>69</v>
      </c>
      <c r="N33113">
        <v>60000</v>
      </c>
      <c r="O33113" s="1" t="s">
        <v>4087</v>
      </c>
      <c r="P33113" s="2">
        <v>40817</v>
      </c>
      <c r="Q33113" s="1" t="s">
        <v>31</v>
      </c>
      <c r="R33113" s="1" t="s">
        <v>32</v>
      </c>
      <c r="S33113" s="1" t="s">
        <v>27</v>
      </c>
      <c r="T33113" s="1" t="s">
        <v>34</v>
      </c>
      <c r="U33113" s="1" t="s">
        <v>491</v>
      </c>
      <c r="V33113" s="1" t="s">
        <v>398</v>
      </c>
      <c r="W33113" s="1" t="s">
        <v>154</v>
      </c>
      <c r="X33113">
        <v>7.46</v>
      </c>
    </row>
    <row r="33114" spans="1:24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s="1" t="s">
        <v>115</v>
      </c>
      <c r="G33114">
        <v>0.16769999999999999</v>
      </c>
      <c r="H33114">
        <v>346.21</v>
      </c>
      <c r="I33114" s="1" t="s">
        <v>77</v>
      </c>
      <c r="J33114" s="1" t="s">
        <v>78</v>
      </c>
      <c r="K33114" s="1" t="s">
        <v>35047</v>
      </c>
      <c r="L33114" s="1" t="s">
        <v>49</v>
      </c>
      <c r="M33114" s="1" t="s">
        <v>69</v>
      </c>
      <c r="N33114">
        <v>103000</v>
      </c>
      <c r="O33114" s="1" t="s">
        <v>4087</v>
      </c>
      <c r="P33114" s="2">
        <v>40787</v>
      </c>
      <c r="Q33114" s="1" t="s">
        <v>81</v>
      </c>
      <c r="R33114" s="1" t="s">
        <v>32</v>
      </c>
      <c r="S33114" s="1" t="s">
        <v>65716</v>
      </c>
      <c r="T33114" s="1" t="s">
        <v>34</v>
      </c>
      <c r="U33114" s="1" t="s">
        <v>65717</v>
      </c>
      <c r="V33114" s="1" t="s">
        <v>1550</v>
      </c>
      <c r="W33114" s="1" t="s">
        <v>45</v>
      </c>
      <c r="X33114">
        <v>9.5</v>
      </c>
    </row>
    <row r="33115" spans="1:24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s="1" t="s">
        <v>24</v>
      </c>
      <c r="G33115">
        <v>6.0299999999999999E-2</v>
      </c>
      <c r="H33115">
        <v>304.36</v>
      </c>
      <c r="I33115" s="1" t="s">
        <v>73</v>
      </c>
      <c r="J33115" s="1" t="s">
        <v>469</v>
      </c>
      <c r="K33115" s="1" t="s">
        <v>65718</v>
      </c>
      <c r="L33115" s="1" t="s">
        <v>223</v>
      </c>
      <c r="M33115" s="1" t="s">
        <v>69</v>
      </c>
      <c r="N33115">
        <v>50000</v>
      </c>
      <c r="O33115" s="1" t="s">
        <v>40</v>
      </c>
      <c r="P33115" s="2">
        <v>40787</v>
      </c>
      <c r="Q33115" s="1" t="s">
        <v>31</v>
      </c>
      <c r="R33115" s="1" t="s">
        <v>32</v>
      </c>
      <c r="S33115" s="1" t="s">
        <v>27</v>
      </c>
      <c r="T33115" s="1" t="s">
        <v>135</v>
      </c>
      <c r="U33115" s="1" t="s">
        <v>13490</v>
      </c>
      <c r="V33115" s="1" t="s">
        <v>5146</v>
      </c>
      <c r="W33115" s="1" t="s">
        <v>1236</v>
      </c>
      <c r="X33115">
        <v>5.14</v>
      </c>
    </row>
    <row r="33116" spans="1:24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s="1" t="s">
        <v>115</v>
      </c>
      <c r="G33116">
        <v>0.1903</v>
      </c>
      <c r="H33116">
        <v>908.5</v>
      </c>
      <c r="I33116" s="1" t="s">
        <v>163</v>
      </c>
      <c r="J33116" s="1" t="s">
        <v>207</v>
      </c>
      <c r="K33116" s="1" t="s">
        <v>27</v>
      </c>
      <c r="L33116" s="1" t="s">
        <v>5804</v>
      </c>
      <c r="M33116" s="1" t="s">
        <v>69</v>
      </c>
      <c r="N33116">
        <v>192000</v>
      </c>
      <c r="O33116" s="1" t="s">
        <v>30</v>
      </c>
      <c r="P33116" s="2">
        <v>40817</v>
      </c>
      <c r="Q33116" s="1" t="s">
        <v>31</v>
      </c>
      <c r="R33116" s="1" t="s">
        <v>32</v>
      </c>
      <c r="S33116" s="1" t="s">
        <v>65719</v>
      </c>
      <c r="T33116" s="1" t="s">
        <v>101</v>
      </c>
      <c r="U33116" s="1" t="s">
        <v>4396</v>
      </c>
      <c r="V33116" s="1" t="s">
        <v>1739</v>
      </c>
      <c r="W33116" s="1" t="s">
        <v>61</v>
      </c>
      <c r="X33116">
        <v>13.37</v>
      </c>
    </row>
    <row r="33117" spans="1:24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s="1" t="s">
        <v>24</v>
      </c>
      <c r="G33117">
        <v>0.13489999999999999</v>
      </c>
      <c r="H33117">
        <v>237.52</v>
      </c>
      <c r="I33117" s="1" t="s">
        <v>46</v>
      </c>
      <c r="J33117" s="1" t="s">
        <v>142</v>
      </c>
      <c r="K33117" s="1" t="s">
        <v>65720</v>
      </c>
      <c r="L33117" s="1" t="s">
        <v>223</v>
      </c>
      <c r="M33117" s="1" t="s">
        <v>29</v>
      </c>
      <c r="N33117">
        <v>90000</v>
      </c>
      <c r="O33117" s="1" t="s">
        <v>4087</v>
      </c>
      <c r="P33117" s="2">
        <v>40787</v>
      </c>
      <c r="Q33117" s="1" t="s">
        <v>31</v>
      </c>
      <c r="R33117" s="1" t="s">
        <v>32</v>
      </c>
      <c r="S33117" s="1" t="s">
        <v>27</v>
      </c>
      <c r="T33117" s="1" t="s">
        <v>34</v>
      </c>
      <c r="U33117" s="1" t="s">
        <v>2465</v>
      </c>
      <c r="V33117" s="1" t="s">
        <v>3483</v>
      </c>
      <c r="W33117" s="1" t="s">
        <v>98</v>
      </c>
      <c r="X33117">
        <v>19.63</v>
      </c>
    </row>
    <row r="33118" spans="1:24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s="1" t="s">
        <v>24</v>
      </c>
      <c r="G33118">
        <v>8.8999999999999996E-2</v>
      </c>
      <c r="H33118">
        <v>476.3</v>
      </c>
      <c r="I33118" s="1" t="s">
        <v>73</v>
      </c>
      <c r="J33118" s="1" t="s">
        <v>74</v>
      </c>
      <c r="K33118" s="1" t="s">
        <v>65721</v>
      </c>
      <c r="L33118" s="1" t="s">
        <v>193</v>
      </c>
      <c r="M33118" s="1" t="s">
        <v>29</v>
      </c>
      <c r="N33118">
        <v>50000</v>
      </c>
      <c r="O33118" s="1" t="s">
        <v>30</v>
      </c>
      <c r="P33118" s="2">
        <v>40787</v>
      </c>
      <c r="Q33118" s="1" t="s">
        <v>31</v>
      </c>
      <c r="R33118" s="1" t="s">
        <v>32</v>
      </c>
      <c r="S33118" s="1" t="s">
        <v>27</v>
      </c>
      <c r="T33118" s="1" t="s">
        <v>34</v>
      </c>
      <c r="U33118" s="1" t="s">
        <v>1091</v>
      </c>
      <c r="V33118" s="1" t="s">
        <v>1359</v>
      </c>
      <c r="W33118" s="1" t="s">
        <v>37</v>
      </c>
      <c r="X33118">
        <v>1.92</v>
      </c>
    </row>
    <row r="33119" spans="1:24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s="1" t="s">
        <v>24</v>
      </c>
      <c r="G33119">
        <v>9.9099999999999994E-2</v>
      </c>
      <c r="H33119">
        <v>464.04</v>
      </c>
      <c r="I33119" s="1" t="s">
        <v>25</v>
      </c>
      <c r="J33119" s="1" t="s">
        <v>86</v>
      </c>
      <c r="K33119" s="1" t="s">
        <v>65722</v>
      </c>
      <c r="L33119" s="1" t="s">
        <v>28</v>
      </c>
      <c r="M33119" s="1" t="s">
        <v>29</v>
      </c>
      <c r="N33119">
        <v>58000</v>
      </c>
      <c r="O33119" s="1" t="s">
        <v>40</v>
      </c>
      <c r="P33119" s="2">
        <v>40787</v>
      </c>
      <c r="Q33119" s="1" t="s">
        <v>31</v>
      </c>
      <c r="R33119" s="1" t="s">
        <v>32</v>
      </c>
      <c r="S33119" s="1" t="s">
        <v>65723</v>
      </c>
      <c r="T33119" s="1" t="s">
        <v>34</v>
      </c>
      <c r="U33119" s="1" t="s">
        <v>3515</v>
      </c>
      <c r="V33119" s="1" t="s">
        <v>1387</v>
      </c>
      <c r="W33119" s="1" t="s">
        <v>45</v>
      </c>
      <c r="X33119">
        <v>15.17</v>
      </c>
    </row>
    <row r="33120" spans="1:24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s="1" t="s">
        <v>115</v>
      </c>
      <c r="G33120">
        <v>9.9099999999999994E-2</v>
      </c>
      <c r="H33120">
        <v>254.97</v>
      </c>
      <c r="I33120" s="1" t="s">
        <v>25</v>
      </c>
      <c r="J33120" s="1" t="s">
        <v>86</v>
      </c>
      <c r="K33120" s="1" t="s">
        <v>65724</v>
      </c>
      <c r="L33120" s="1" t="s">
        <v>49</v>
      </c>
      <c r="M33120" s="1" t="s">
        <v>69</v>
      </c>
      <c r="N33120">
        <v>97200</v>
      </c>
      <c r="O33120" s="1" t="s">
        <v>40</v>
      </c>
      <c r="P33120" s="2">
        <v>40817</v>
      </c>
      <c r="Q33120" s="1" t="s">
        <v>45378</v>
      </c>
      <c r="R33120" s="1" t="s">
        <v>32</v>
      </c>
      <c r="S33120" s="1" t="s">
        <v>27</v>
      </c>
      <c r="T33120" s="1" t="s">
        <v>135</v>
      </c>
      <c r="U33120" s="1" t="s">
        <v>65725</v>
      </c>
      <c r="V33120" s="1" t="s">
        <v>3152</v>
      </c>
      <c r="W33120" s="1" t="s">
        <v>54</v>
      </c>
      <c r="X33120">
        <v>19.57</v>
      </c>
    </row>
    <row r="33121" spans="1:24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s="1" t="s">
        <v>24</v>
      </c>
      <c r="G33121">
        <v>0.12690000000000001</v>
      </c>
      <c r="H33121">
        <v>100.64</v>
      </c>
      <c r="I33121" s="1" t="s">
        <v>25</v>
      </c>
      <c r="J33121" s="1" t="s">
        <v>38</v>
      </c>
      <c r="K33121" s="1" t="s">
        <v>27213</v>
      </c>
      <c r="L33121" s="1" t="s">
        <v>64</v>
      </c>
      <c r="M33121" s="1" t="s">
        <v>29</v>
      </c>
      <c r="N33121">
        <v>25000</v>
      </c>
      <c r="O33121" s="1" t="s">
        <v>30</v>
      </c>
      <c r="P33121" s="2">
        <v>40787</v>
      </c>
      <c r="Q33121" s="1" t="s">
        <v>31</v>
      </c>
      <c r="R33121" s="1" t="s">
        <v>32</v>
      </c>
      <c r="S33121" s="1" t="s">
        <v>65726</v>
      </c>
      <c r="T33121" s="1" t="s">
        <v>34</v>
      </c>
      <c r="U33121" s="1" t="s">
        <v>65727</v>
      </c>
      <c r="V33121" s="1" t="s">
        <v>2029</v>
      </c>
      <c r="W33121" s="1" t="s">
        <v>37</v>
      </c>
      <c r="X33121">
        <v>3.12</v>
      </c>
    </row>
    <row r="33122" spans="1:24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s="1" t="s">
        <v>24</v>
      </c>
      <c r="G33122">
        <v>6.6199999999999995E-2</v>
      </c>
      <c r="H33122">
        <v>36.85</v>
      </c>
      <c r="I33122" s="1" t="s">
        <v>73</v>
      </c>
      <c r="J33122" s="1" t="s">
        <v>203</v>
      </c>
      <c r="K33122" s="1" t="s">
        <v>65728</v>
      </c>
      <c r="L33122" s="1" t="s">
        <v>237</v>
      </c>
      <c r="M33122" s="1" t="s">
        <v>50</v>
      </c>
      <c r="N33122">
        <v>42000</v>
      </c>
      <c r="O33122" s="1" t="s">
        <v>40</v>
      </c>
      <c r="P33122" s="2">
        <v>40787</v>
      </c>
      <c r="Q33122" s="1" t="s">
        <v>31</v>
      </c>
      <c r="R33122" s="1" t="s">
        <v>32</v>
      </c>
      <c r="S33122" s="1" t="s">
        <v>27</v>
      </c>
      <c r="T33122" s="1" t="s">
        <v>239</v>
      </c>
      <c r="U33122" s="1" t="s">
        <v>239</v>
      </c>
      <c r="V33122" s="1" t="s">
        <v>3183</v>
      </c>
      <c r="W33122" s="1" t="s">
        <v>54</v>
      </c>
      <c r="X33122">
        <v>7.51</v>
      </c>
    </row>
    <row r="33123" spans="1:24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s="1" t="s">
        <v>24</v>
      </c>
      <c r="G33123">
        <v>6.6199999999999995E-2</v>
      </c>
      <c r="H33123">
        <v>521.97</v>
      </c>
      <c r="I33123" s="1" t="s">
        <v>73</v>
      </c>
      <c r="J33123" s="1" t="s">
        <v>203</v>
      </c>
      <c r="K33123" s="1" t="s">
        <v>65729</v>
      </c>
      <c r="L33123" s="1" t="s">
        <v>49</v>
      </c>
      <c r="M33123" s="1" t="s">
        <v>50</v>
      </c>
      <c r="N33123">
        <v>44004</v>
      </c>
      <c r="O33123" s="1" t="s">
        <v>30</v>
      </c>
      <c r="P33123" s="2">
        <v>40817</v>
      </c>
      <c r="Q33123" s="1" t="s">
        <v>31</v>
      </c>
      <c r="R33123" s="1" t="s">
        <v>32</v>
      </c>
      <c r="S33123" s="1" t="s">
        <v>65730</v>
      </c>
      <c r="T33123" s="1" t="s">
        <v>34</v>
      </c>
      <c r="U33123" s="1" t="s">
        <v>491</v>
      </c>
      <c r="V33123" s="1" t="s">
        <v>32842</v>
      </c>
      <c r="W33123" s="1" t="s">
        <v>4027</v>
      </c>
      <c r="X33123">
        <v>24.73</v>
      </c>
    </row>
    <row r="33124" spans="1:24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s="1" t="s">
        <v>24</v>
      </c>
      <c r="G33124">
        <v>6.6199999999999995E-2</v>
      </c>
      <c r="H33124">
        <v>368.45</v>
      </c>
      <c r="I33124" s="1" t="s">
        <v>73</v>
      </c>
      <c r="J33124" s="1" t="s">
        <v>203</v>
      </c>
      <c r="K33124" s="1" t="s">
        <v>65731</v>
      </c>
      <c r="L33124" s="1" t="s">
        <v>28</v>
      </c>
      <c r="M33124" s="1" t="s">
        <v>29</v>
      </c>
      <c r="N33124">
        <v>75000</v>
      </c>
      <c r="O33124" s="1" t="s">
        <v>4087</v>
      </c>
      <c r="P33124" s="2">
        <v>40787</v>
      </c>
      <c r="Q33124" s="1" t="s">
        <v>31</v>
      </c>
      <c r="R33124" s="1" t="s">
        <v>32</v>
      </c>
      <c r="S33124" s="1" t="s">
        <v>65732</v>
      </c>
      <c r="T33124" s="1" t="s">
        <v>171</v>
      </c>
      <c r="U33124" s="1" t="s">
        <v>65733</v>
      </c>
      <c r="V33124" s="1" t="s">
        <v>302</v>
      </c>
      <c r="W33124" s="1" t="s">
        <v>45</v>
      </c>
      <c r="X33124">
        <v>13.92</v>
      </c>
    </row>
    <row r="33125" spans="1:24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s="1" t="s">
        <v>24</v>
      </c>
      <c r="G33125">
        <v>0.1527</v>
      </c>
      <c r="H33125">
        <v>87</v>
      </c>
      <c r="I33125" s="1" t="s">
        <v>46</v>
      </c>
      <c r="J33125" s="1" t="s">
        <v>109</v>
      </c>
      <c r="K33125" s="1" t="s">
        <v>65734</v>
      </c>
      <c r="L33125" s="1" t="s">
        <v>193</v>
      </c>
      <c r="M33125" s="1" t="s">
        <v>69</v>
      </c>
      <c r="N33125">
        <v>104085</v>
      </c>
      <c r="O33125" s="1" t="s">
        <v>40</v>
      </c>
      <c r="P33125" s="2">
        <v>40787</v>
      </c>
      <c r="Q33125" s="1" t="s">
        <v>81</v>
      </c>
      <c r="R33125" s="1" t="s">
        <v>32</v>
      </c>
      <c r="S33125" s="1" t="s">
        <v>65735</v>
      </c>
      <c r="T33125" s="1" t="s">
        <v>34</v>
      </c>
      <c r="U33125" s="1" t="s">
        <v>491</v>
      </c>
      <c r="V33125" s="1" t="s">
        <v>1257</v>
      </c>
      <c r="W33125" s="1" t="s">
        <v>45</v>
      </c>
      <c r="X33125">
        <v>9.57</v>
      </c>
    </row>
    <row r="33126" spans="1:24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s="1" t="s">
        <v>24</v>
      </c>
      <c r="G33126">
        <v>0.11990000000000001</v>
      </c>
      <c r="H33126">
        <v>332.1</v>
      </c>
      <c r="I33126" s="1" t="s">
        <v>25</v>
      </c>
      <c r="J33126" s="1" t="s">
        <v>38</v>
      </c>
      <c r="K33126" s="1" t="s">
        <v>65736</v>
      </c>
      <c r="L33126" s="1" t="s">
        <v>193</v>
      </c>
      <c r="M33126" s="1" t="s">
        <v>29</v>
      </c>
      <c r="N33126">
        <v>33000</v>
      </c>
      <c r="O33126" s="1" t="s">
        <v>30</v>
      </c>
      <c r="P33126" s="2">
        <v>40787</v>
      </c>
      <c r="Q33126" s="1" t="s">
        <v>31</v>
      </c>
      <c r="R33126" s="1" t="s">
        <v>32</v>
      </c>
      <c r="S33126" s="1" t="s">
        <v>27</v>
      </c>
      <c r="T33126" s="1" t="s">
        <v>34</v>
      </c>
      <c r="U33126" s="1" t="s">
        <v>491</v>
      </c>
      <c r="V33126" s="1" t="s">
        <v>2082</v>
      </c>
      <c r="W33126" s="1" t="s">
        <v>1285</v>
      </c>
      <c r="X33126">
        <v>24.84</v>
      </c>
    </row>
    <row r="33127" spans="1:24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s="1" t="s">
        <v>115</v>
      </c>
      <c r="G33127">
        <v>0.17269999999999999</v>
      </c>
      <c r="H33127">
        <v>299.98</v>
      </c>
      <c r="I33127" s="1" t="s">
        <v>77</v>
      </c>
      <c r="J33127" s="1" t="s">
        <v>120</v>
      </c>
      <c r="K33127" s="1" t="s">
        <v>27</v>
      </c>
      <c r="L33127" s="1" t="s">
        <v>5804</v>
      </c>
      <c r="M33127" s="1" t="s">
        <v>29</v>
      </c>
      <c r="N33127">
        <v>32200</v>
      </c>
      <c r="O33127" s="1" t="s">
        <v>30</v>
      </c>
      <c r="P33127" s="2">
        <v>40787</v>
      </c>
      <c r="Q33127" s="1" t="s">
        <v>31</v>
      </c>
      <c r="R33127" s="1" t="s">
        <v>32</v>
      </c>
      <c r="S33127" s="1" t="s">
        <v>65737</v>
      </c>
      <c r="T33127" s="1" t="s">
        <v>145</v>
      </c>
      <c r="U33127" s="1" t="s">
        <v>10751</v>
      </c>
      <c r="V33127" s="1" t="s">
        <v>841</v>
      </c>
      <c r="W33127" s="1" t="s">
        <v>138</v>
      </c>
      <c r="X33127">
        <v>4.25</v>
      </c>
    </row>
    <row r="33128" spans="1:24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s="1" t="s">
        <v>24</v>
      </c>
      <c r="G33128">
        <v>0.1171</v>
      </c>
      <c r="H33128">
        <v>363.84</v>
      </c>
      <c r="I33128" s="1" t="s">
        <v>25</v>
      </c>
      <c r="J33128" s="1" t="s">
        <v>62</v>
      </c>
      <c r="K33128" s="1" t="s">
        <v>65738</v>
      </c>
      <c r="L33128" s="1" t="s">
        <v>166</v>
      </c>
      <c r="M33128" s="1" t="s">
        <v>50</v>
      </c>
      <c r="N33128">
        <v>45843</v>
      </c>
      <c r="O33128" s="1" t="s">
        <v>4087</v>
      </c>
      <c r="P33128" s="2">
        <v>40787</v>
      </c>
      <c r="Q33128" s="1" t="s">
        <v>31</v>
      </c>
      <c r="R33128" s="1" t="s">
        <v>32</v>
      </c>
      <c r="S33128" s="1" t="s">
        <v>65739</v>
      </c>
      <c r="T33128" s="1" t="s">
        <v>34</v>
      </c>
      <c r="U33128" s="1" t="s">
        <v>491</v>
      </c>
      <c r="V33128" s="1" t="s">
        <v>1056</v>
      </c>
      <c r="W33128" s="1" t="s">
        <v>54</v>
      </c>
      <c r="X33128">
        <v>7.8</v>
      </c>
    </row>
    <row r="33129" spans="1:24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s="1" t="s">
        <v>24</v>
      </c>
      <c r="G33129">
        <v>7.51E-2</v>
      </c>
      <c r="H33129">
        <v>280</v>
      </c>
      <c r="I33129" s="1" t="s">
        <v>73</v>
      </c>
      <c r="J33129" s="1" t="s">
        <v>131</v>
      </c>
      <c r="K33129" s="1" t="s">
        <v>65740</v>
      </c>
      <c r="L33129" s="1" t="s">
        <v>193</v>
      </c>
      <c r="M33129" s="1" t="s">
        <v>69</v>
      </c>
      <c r="N33129">
        <v>52260</v>
      </c>
      <c r="O33129" s="1" t="s">
        <v>40</v>
      </c>
      <c r="P33129" s="2">
        <v>40787</v>
      </c>
      <c r="Q33129" s="1" t="s">
        <v>31</v>
      </c>
      <c r="R33129" s="1" t="s">
        <v>32</v>
      </c>
      <c r="S33129" s="1" t="s">
        <v>65741</v>
      </c>
      <c r="T33129" s="1" t="s">
        <v>101</v>
      </c>
      <c r="U33129" s="1" t="s">
        <v>6627</v>
      </c>
      <c r="V33129" s="1" t="s">
        <v>3625</v>
      </c>
      <c r="W33129" s="1" t="s">
        <v>1563</v>
      </c>
      <c r="X33129">
        <v>13.09</v>
      </c>
    </row>
    <row r="33130" spans="1:24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s="1" t="s">
        <v>115</v>
      </c>
      <c r="G33130">
        <v>0.1903</v>
      </c>
      <c r="H33130">
        <v>363.4</v>
      </c>
      <c r="I33130" s="1" t="s">
        <v>163</v>
      </c>
      <c r="J33130" s="1" t="s">
        <v>207</v>
      </c>
      <c r="K33130" s="1" t="s">
        <v>65742</v>
      </c>
      <c r="L33130" s="1" t="s">
        <v>166</v>
      </c>
      <c r="M33130" s="1" t="s">
        <v>69</v>
      </c>
      <c r="N33130">
        <v>43392</v>
      </c>
      <c r="O33130" s="1" t="s">
        <v>4087</v>
      </c>
      <c r="P33130" s="2">
        <v>40817</v>
      </c>
      <c r="Q33130" s="1" t="s">
        <v>81</v>
      </c>
      <c r="R33130" s="1" t="s">
        <v>32</v>
      </c>
      <c r="S33130" s="1" t="s">
        <v>27</v>
      </c>
      <c r="T33130" s="1" t="s">
        <v>34</v>
      </c>
      <c r="U33130" s="1" t="s">
        <v>190</v>
      </c>
      <c r="V33130" s="1" t="s">
        <v>2072</v>
      </c>
      <c r="W33130" s="1" t="s">
        <v>37</v>
      </c>
      <c r="X33130">
        <v>13.52</v>
      </c>
    </row>
    <row r="33131" spans="1:24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s="1" t="s">
        <v>115</v>
      </c>
      <c r="G33131">
        <v>0.1242</v>
      </c>
      <c r="H33131">
        <v>574.91</v>
      </c>
      <c r="I33131" s="1" t="s">
        <v>25</v>
      </c>
      <c r="J33131" s="1" t="s">
        <v>26</v>
      </c>
      <c r="K33131" s="1" t="s">
        <v>65743</v>
      </c>
      <c r="L33131" s="1" t="s">
        <v>49</v>
      </c>
      <c r="M33131" s="1" t="s">
        <v>69</v>
      </c>
      <c r="N33131">
        <v>115000</v>
      </c>
      <c r="O33131" s="1" t="s">
        <v>30</v>
      </c>
      <c r="P33131" s="2">
        <v>40817</v>
      </c>
      <c r="Q33131" s="1" t="s">
        <v>31</v>
      </c>
      <c r="R33131" s="1" t="s">
        <v>32</v>
      </c>
      <c r="S33131" s="1" t="s">
        <v>65744</v>
      </c>
      <c r="T33131" s="1" t="s">
        <v>34</v>
      </c>
      <c r="U33131" s="1" t="s">
        <v>65745</v>
      </c>
      <c r="V33131" s="1" t="s">
        <v>91</v>
      </c>
      <c r="W33131" s="1" t="s">
        <v>92</v>
      </c>
      <c r="X33131">
        <v>18.04</v>
      </c>
    </row>
    <row r="33132" spans="1:24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s="1" t="s">
        <v>24</v>
      </c>
      <c r="G33132">
        <v>0.14269999999999999</v>
      </c>
      <c r="H33132">
        <v>343.09</v>
      </c>
      <c r="I33132" s="1" t="s">
        <v>46</v>
      </c>
      <c r="J33132" s="1" t="s">
        <v>47</v>
      </c>
      <c r="K33132" s="1" t="s">
        <v>65746</v>
      </c>
      <c r="L33132" s="1" t="s">
        <v>237</v>
      </c>
      <c r="M33132" s="1" t="s">
        <v>29</v>
      </c>
      <c r="N33132">
        <v>90000</v>
      </c>
      <c r="O33132" s="1" t="s">
        <v>40</v>
      </c>
      <c r="P33132" s="2">
        <v>40787</v>
      </c>
      <c r="Q33132" s="1" t="s">
        <v>31</v>
      </c>
      <c r="R33132" s="1" t="s">
        <v>32</v>
      </c>
      <c r="S33132" s="1" t="s">
        <v>27</v>
      </c>
      <c r="T33132" s="1" t="s">
        <v>34</v>
      </c>
      <c r="U33132" s="1" t="s">
        <v>5475</v>
      </c>
      <c r="V33132" s="1" t="s">
        <v>196</v>
      </c>
      <c r="W33132" s="1" t="s">
        <v>197</v>
      </c>
      <c r="X33132">
        <v>10.97</v>
      </c>
    </row>
    <row r="33133" spans="1:24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s="1" t="s">
        <v>115</v>
      </c>
      <c r="G33133">
        <v>0.19420000000000001</v>
      </c>
      <c r="H33133">
        <v>549.62</v>
      </c>
      <c r="I33133" s="1" t="s">
        <v>163</v>
      </c>
      <c r="J33133" s="1" t="s">
        <v>954</v>
      </c>
      <c r="K33133" s="1" t="s">
        <v>65747</v>
      </c>
      <c r="L33133" s="1" t="s">
        <v>193</v>
      </c>
      <c r="M33133" s="1" t="s">
        <v>69</v>
      </c>
      <c r="N33133">
        <v>300000</v>
      </c>
      <c r="O33133" s="1" t="s">
        <v>30</v>
      </c>
      <c r="P33133" s="2">
        <v>40817</v>
      </c>
      <c r="Q33133" s="1" t="s">
        <v>31</v>
      </c>
      <c r="R33133" s="1" t="s">
        <v>32</v>
      </c>
      <c r="S33133" s="1" t="s">
        <v>27</v>
      </c>
      <c r="T33133" s="1" t="s">
        <v>171</v>
      </c>
      <c r="U33133" s="1" t="s">
        <v>655</v>
      </c>
      <c r="V33133" s="1" t="s">
        <v>394</v>
      </c>
      <c r="W33133" s="1" t="s">
        <v>287</v>
      </c>
      <c r="X33133">
        <v>5.53</v>
      </c>
    </row>
    <row r="33134" spans="1:24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s="1" t="s">
        <v>115</v>
      </c>
      <c r="G33134">
        <v>0.1991</v>
      </c>
      <c r="H33134">
        <v>925.54</v>
      </c>
      <c r="I33134" s="1" t="s">
        <v>163</v>
      </c>
      <c r="J33134" s="1" t="s">
        <v>164</v>
      </c>
      <c r="K33134" s="1" t="s">
        <v>563</v>
      </c>
      <c r="L33134" s="1" t="s">
        <v>166</v>
      </c>
      <c r="M33134" s="1" t="s">
        <v>69</v>
      </c>
      <c r="N33134">
        <v>65000</v>
      </c>
      <c r="O33134" s="1" t="s">
        <v>30</v>
      </c>
      <c r="P33134" s="2">
        <v>40817</v>
      </c>
      <c r="Q33134" s="1" t="s">
        <v>31</v>
      </c>
      <c r="R33134" s="1" t="s">
        <v>32</v>
      </c>
      <c r="S33134" s="1" t="s">
        <v>27</v>
      </c>
      <c r="T33134" s="1" t="s">
        <v>171</v>
      </c>
      <c r="U33134" s="1" t="s">
        <v>65748</v>
      </c>
      <c r="V33134" s="1" t="s">
        <v>60</v>
      </c>
      <c r="W33134" s="1" t="s">
        <v>61</v>
      </c>
      <c r="X33134">
        <v>14.22</v>
      </c>
    </row>
    <row r="33135" spans="1:24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s="1" t="s">
        <v>24</v>
      </c>
      <c r="G33135">
        <v>0.14649999999999999</v>
      </c>
      <c r="H33135">
        <v>517.41999999999996</v>
      </c>
      <c r="I33135" s="1" t="s">
        <v>46</v>
      </c>
      <c r="J33135" s="1" t="s">
        <v>55</v>
      </c>
      <c r="K33135" s="1" t="s">
        <v>65749</v>
      </c>
      <c r="L33135" s="1" t="s">
        <v>80</v>
      </c>
      <c r="M33135" s="1" t="s">
        <v>29</v>
      </c>
      <c r="N33135">
        <v>28800</v>
      </c>
      <c r="O33135" s="1" t="s">
        <v>30</v>
      </c>
      <c r="P33135" s="2">
        <v>40787</v>
      </c>
      <c r="Q33135" s="1" t="s">
        <v>31</v>
      </c>
      <c r="R33135" s="1" t="s">
        <v>32</v>
      </c>
      <c r="S33135" s="1" t="s">
        <v>65750</v>
      </c>
      <c r="T33135" s="1" t="s">
        <v>34</v>
      </c>
      <c r="U33135" s="1" t="s">
        <v>491</v>
      </c>
      <c r="V33135" s="1" t="s">
        <v>1073</v>
      </c>
      <c r="W33135" s="1" t="s">
        <v>511</v>
      </c>
      <c r="X33135">
        <v>9.8800000000000008</v>
      </c>
    </row>
    <row r="33136" spans="1:24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s="1" t="s">
        <v>24</v>
      </c>
      <c r="G33136">
        <v>8.8999999999999996E-2</v>
      </c>
      <c r="H33136">
        <v>158.77000000000001</v>
      </c>
      <c r="I33136" s="1" t="s">
        <v>73</v>
      </c>
      <c r="J33136" s="1" t="s">
        <v>74</v>
      </c>
      <c r="K33136" s="1" t="s">
        <v>27</v>
      </c>
      <c r="L33136" s="1" t="s">
        <v>5804</v>
      </c>
      <c r="M33136" s="1" t="s">
        <v>29</v>
      </c>
      <c r="N33136">
        <v>32400</v>
      </c>
      <c r="O33136" s="1" t="s">
        <v>4087</v>
      </c>
      <c r="P33136" s="2">
        <v>40787</v>
      </c>
      <c r="Q33136" s="1" t="s">
        <v>31</v>
      </c>
      <c r="R33136" s="1" t="s">
        <v>32</v>
      </c>
      <c r="S33136" s="1" t="s">
        <v>27</v>
      </c>
      <c r="T33136" s="1" t="s">
        <v>171</v>
      </c>
      <c r="U33136" s="1" t="s">
        <v>65751</v>
      </c>
      <c r="V33136" s="1" t="s">
        <v>1359</v>
      </c>
      <c r="W33136" s="1" t="s">
        <v>37</v>
      </c>
      <c r="X33136">
        <v>7.89</v>
      </c>
    </row>
    <row r="33137" spans="1:24" x14ac:dyDescent="0.3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s="1" t="s">
        <v>115</v>
      </c>
      <c r="G33137">
        <v>0.17269999999999999</v>
      </c>
      <c r="H33137">
        <v>874.93</v>
      </c>
      <c r="I33137" s="1" t="s">
        <v>77</v>
      </c>
      <c r="J33137" s="1" t="s">
        <v>120</v>
      </c>
      <c r="K33137" s="1" t="s">
        <v>1577</v>
      </c>
      <c r="L33137" s="1" t="s">
        <v>49</v>
      </c>
      <c r="M33137" s="1" t="s">
        <v>29</v>
      </c>
      <c r="N33137">
        <v>100000</v>
      </c>
      <c r="O33137" s="1" t="s">
        <v>30</v>
      </c>
      <c r="P33137" s="2">
        <v>40817</v>
      </c>
      <c r="Q33137" s="1" t="s">
        <v>31</v>
      </c>
      <c r="R33137" s="1" t="s">
        <v>32</v>
      </c>
      <c r="S33137" s="1" t="s">
        <v>65752</v>
      </c>
      <c r="T33137" s="1" t="s">
        <v>135</v>
      </c>
      <c r="U33137" s="1" t="s">
        <v>65753</v>
      </c>
      <c r="V33137" s="1" t="s">
        <v>119</v>
      </c>
      <c r="W33137" s="1" t="s">
        <v>37</v>
      </c>
      <c r="X33137">
        <v>26.32</v>
      </c>
    </row>
    <row r="33138" spans="1:24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s="1" t="s">
        <v>24</v>
      </c>
      <c r="G33138">
        <v>6.6199999999999995E-2</v>
      </c>
      <c r="H33138">
        <v>245.63</v>
      </c>
      <c r="I33138" s="1" t="s">
        <v>73</v>
      </c>
      <c r="J33138" s="1" t="s">
        <v>203</v>
      </c>
      <c r="K33138" s="1" t="s">
        <v>65754</v>
      </c>
      <c r="L33138" s="1" t="s">
        <v>49</v>
      </c>
      <c r="M33138" s="1" t="s">
        <v>29</v>
      </c>
      <c r="N33138">
        <v>164000</v>
      </c>
      <c r="O33138" s="1" t="s">
        <v>30</v>
      </c>
      <c r="P33138" s="2">
        <v>40787</v>
      </c>
      <c r="Q33138" s="1" t="s">
        <v>31</v>
      </c>
      <c r="R33138" s="1" t="s">
        <v>32</v>
      </c>
      <c r="S33138" s="1" t="s">
        <v>27</v>
      </c>
      <c r="T33138" s="1" t="s">
        <v>171</v>
      </c>
      <c r="U33138" s="1" t="s">
        <v>16896</v>
      </c>
      <c r="V33138" s="1" t="s">
        <v>327</v>
      </c>
      <c r="W33138" s="1" t="s">
        <v>1236</v>
      </c>
      <c r="X33138">
        <v>4.4000000000000004</v>
      </c>
    </row>
    <row r="33139" spans="1:24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s="1" t="s">
        <v>24</v>
      </c>
      <c r="G33139">
        <v>7.51E-2</v>
      </c>
      <c r="H33139">
        <v>217.78</v>
      </c>
      <c r="I33139" s="1" t="s">
        <v>73</v>
      </c>
      <c r="J33139" s="1" t="s">
        <v>131</v>
      </c>
      <c r="K33139" s="1" t="s">
        <v>65755</v>
      </c>
      <c r="L33139" s="1" t="s">
        <v>28</v>
      </c>
      <c r="M33139" s="1" t="s">
        <v>29</v>
      </c>
      <c r="N33139">
        <v>24000</v>
      </c>
      <c r="O33139" s="1" t="s">
        <v>4087</v>
      </c>
      <c r="P33139" s="2">
        <v>40787</v>
      </c>
      <c r="Q33139" s="1" t="s">
        <v>31</v>
      </c>
      <c r="R33139" s="1" t="s">
        <v>32</v>
      </c>
      <c r="S33139" s="1" t="s">
        <v>65756</v>
      </c>
      <c r="T33139" s="1" t="s">
        <v>34</v>
      </c>
      <c r="U33139" s="1" t="s">
        <v>65757</v>
      </c>
      <c r="V33139" s="1" t="s">
        <v>1413</v>
      </c>
      <c r="W33139" s="1" t="s">
        <v>54</v>
      </c>
      <c r="X33139">
        <v>13.35</v>
      </c>
    </row>
    <row r="33140" spans="1:24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s="1" t="s">
        <v>24</v>
      </c>
      <c r="G33140">
        <v>6.0299999999999999E-2</v>
      </c>
      <c r="H33140">
        <v>426.1</v>
      </c>
      <c r="I33140" s="1" t="s">
        <v>73</v>
      </c>
      <c r="J33140" s="1" t="s">
        <v>469</v>
      </c>
      <c r="K33140" s="1" t="s">
        <v>65758</v>
      </c>
      <c r="L33140" s="1" t="s">
        <v>57</v>
      </c>
      <c r="M33140" s="1" t="s">
        <v>29</v>
      </c>
      <c r="N33140">
        <v>105000</v>
      </c>
      <c r="O33140" s="1" t="s">
        <v>40</v>
      </c>
      <c r="P33140" s="2">
        <v>40787</v>
      </c>
      <c r="Q33140" s="1" t="s">
        <v>31</v>
      </c>
      <c r="R33140" s="1" t="s">
        <v>32</v>
      </c>
      <c r="S33140" s="1" t="s">
        <v>65759</v>
      </c>
      <c r="T33140" s="1" t="s">
        <v>213</v>
      </c>
      <c r="U33140" s="1" t="s">
        <v>14069</v>
      </c>
      <c r="V33140" s="1" t="s">
        <v>153</v>
      </c>
      <c r="W33140" s="1" t="s">
        <v>154</v>
      </c>
      <c r="X33140">
        <v>7.35</v>
      </c>
    </row>
    <row r="33141" spans="1:24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s="1" t="s">
        <v>24</v>
      </c>
      <c r="G33141">
        <v>0.14269999999999999</v>
      </c>
      <c r="H33141">
        <v>102.93</v>
      </c>
      <c r="I33141" s="1" t="s">
        <v>46</v>
      </c>
      <c r="J33141" s="1" t="s">
        <v>47</v>
      </c>
      <c r="K33141" s="1" t="s">
        <v>65760</v>
      </c>
      <c r="L33141" s="1" t="s">
        <v>80</v>
      </c>
      <c r="M33141" s="1" t="s">
        <v>29</v>
      </c>
      <c r="N33141">
        <v>70000</v>
      </c>
      <c r="O33141" s="1" t="s">
        <v>30</v>
      </c>
      <c r="P33141" s="2">
        <v>40787</v>
      </c>
      <c r="Q33141" s="1" t="s">
        <v>31</v>
      </c>
      <c r="R33141" s="1" t="s">
        <v>32</v>
      </c>
      <c r="S33141" s="1" t="s">
        <v>27</v>
      </c>
      <c r="T33141" s="1" t="s">
        <v>353</v>
      </c>
      <c r="U33141" s="1" t="s">
        <v>1323</v>
      </c>
      <c r="V33141" s="1" t="s">
        <v>1130</v>
      </c>
      <c r="W33141" s="1" t="s">
        <v>37</v>
      </c>
      <c r="X33141">
        <v>18.190000000000001</v>
      </c>
    </row>
    <row r="33142" spans="1:24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s="1" t="s">
        <v>115</v>
      </c>
      <c r="G33142">
        <v>0.17580000000000001</v>
      </c>
      <c r="H33142">
        <v>629.14</v>
      </c>
      <c r="I33142" s="1" t="s">
        <v>77</v>
      </c>
      <c r="J33142" s="1" t="s">
        <v>184</v>
      </c>
      <c r="K33142" s="1" t="s">
        <v>65761</v>
      </c>
      <c r="L33142" s="1" t="s">
        <v>49</v>
      </c>
      <c r="M33142" s="1" t="s">
        <v>69</v>
      </c>
      <c r="N33142">
        <v>42000</v>
      </c>
      <c r="O33142" s="1" t="s">
        <v>30</v>
      </c>
      <c r="P33142" s="2">
        <v>40817</v>
      </c>
      <c r="Q33142" s="1" t="s">
        <v>31</v>
      </c>
      <c r="R33142" s="1" t="s">
        <v>32</v>
      </c>
      <c r="S33142" s="1" t="s">
        <v>27</v>
      </c>
      <c r="T33142" s="1" t="s">
        <v>213</v>
      </c>
      <c r="U33142" s="1" t="s">
        <v>2075</v>
      </c>
      <c r="V33142" s="1" t="s">
        <v>1150</v>
      </c>
      <c r="W33142" s="1" t="s">
        <v>244</v>
      </c>
      <c r="X33142">
        <v>0.94</v>
      </c>
    </row>
    <row r="33143" spans="1:24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s="1" t="s">
        <v>115</v>
      </c>
      <c r="G33143">
        <v>0.1903</v>
      </c>
      <c r="H33143">
        <v>103.83</v>
      </c>
      <c r="I33143" s="1" t="s">
        <v>163</v>
      </c>
      <c r="J33143" s="1" t="s">
        <v>207</v>
      </c>
      <c r="K33143" s="1" t="s">
        <v>703</v>
      </c>
      <c r="L33143" s="1" t="s">
        <v>28</v>
      </c>
      <c r="M33143" s="1" t="s">
        <v>29</v>
      </c>
      <c r="N33143">
        <v>19200</v>
      </c>
      <c r="O33143" s="1" t="s">
        <v>4087</v>
      </c>
      <c r="P33143" s="2">
        <v>40787</v>
      </c>
      <c r="Q33143" s="1" t="s">
        <v>81</v>
      </c>
      <c r="R33143" s="1" t="s">
        <v>32</v>
      </c>
      <c r="S33143" s="1" t="s">
        <v>27</v>
      </c>
      <c r="T33143" s="1" t="s">
        <v>34</v>
      </c>
      <c r="U33143" s="1" t="s">
        <v>190</v>
      </c>
      <c r="V33143" s="1" t="s">
        <v>548</v>
      </c>
      <c r="W33143" s="1" t="s">
        <v>511</v>
      </c>
      <c r="X33143">
        <v>12.75</v>
      </c>
    </row>
    <row r="33144" spans="1:24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s="1" t="s">
        <v>24</v>
      </c>
      <c r="G33144">
        <v>0.1242</v>
      </c>
      <c r="H33144">
        <v>147.03</v>
      </c>
      <c r="I33144" s="1" t="s">
        <v>25</v>
      </c>
      <c r="J33144" s="1" t="s">
        <v>26</v>
      </c>
      <c r="K33144" s="1" t="s">
        <v>4031</v>
      </c>
      <c r="L33144" s="1" t="s">
        <v>88</v>
      </c>
      <c r="M33144" s="1" t="s">
        <v>29</v>
      </c>
      <c r="N33144">
        <v>24000</v>
      </c>
      <c r="O33144" s="1" t="s">
        <v>30</v>
      </c>
      <c r="P33144" s="2">
        <v>40787</v>
      </c>
      <c r="Q33144" s="1" t="s">
        <v>31</v>
      </c>
      <c r="R33144" s="1" t="s">
        <v>32</v>
      </c>
      <c r="S33144" s="1" t="s">
        <v>65762</v>
      </c>
      <c r="T33144" s="1" t="s">
        <v>135</v>
      </c>
      <c r="U33144" s="1" t="s">
        <v>65763</v>
      </c>
      <c r="V33144" s="1" t="s">
        <v>1161</v>
      </c>
      <c r="W33144" s="1" t="s">
        <v>37</v>
      </c>
      <c r="X33144">
        <v>19</v>
      </c>
    </row>
    <row r="33145" spans="1:24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s="1" t="s">
        <v>115</v>
      </c>
      <c r="G33145">
        <v>8.8999999999999996E-2</v>
      </c>
      <c r="H33145">
        <v>330.33</v>
      </c>
      <c r="I33145" s="1" t="s">
        <v>73</v>
      </c>
      <c r="J33145" s="1" t="s">
        <v>74</v>
      </c>
      <c r="K33145" s="1" t="s">
        <v>65764</v>
      </c>
      <c r="L33145" s="1" t="s">
        <v>193</v>
      </c>
      <c r="M33145" s="1" t="s">
        <v>69</v>
      </c>
      <c r="N33145">
        <v>85200</v>
      </c>
      <c r="O33145" s="1" t="s">
        <v>40</v>
      </c>
      <c r="P33145" s="2">
        <v>40787</v>
      </c>
      <c r="Q33145" s="1" t="s">
        <v>31</v>
      </c>
      <c r="R33145" s="1" t="s">
        <v>32</v>
      </c>
      <c r="S33145" s="1" t="s">
        <v>27</v>
      </c>
      <c r="T33145" s="1" t="s">
        <v>95</v>
      </c>
      <c r="U33145" s="1" t="s">
        <v>464</v>
      </c>
      <c r="V33145" s="1" t="s">
        <v>1266</v>
      </c>
      <c r="W33145" s="1" t="s">
        <v>1267</v>
      </c>
      <c r="X33145">
        <v>2.7</v>
      </c>
    </row>
    <row r="33146" spans="1:24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s="1" t="s">
        <v>24</v>
      </c>
      <c r="G33146">
        <v>6.6199999999999995E-2</v>
      </c>
      <c r="H33146">
        <v>368.45</v>
      </c>
      <c r="I33146" s="1" t="s">
        <v>73</v>
      </c>
      <c r="J33146" s="1" t="s">
        <v>203</v>
      </c>
      <c r="K33146" s="1" t="s">
        <v>65765</v>
      </c>
      <c r="L33146" s="1" t="s">
        <v>64</v>
      </c>
      <c r="M33146" s="1" t="s">
        <v>29</v>
      </c>
      <c r="N33146">
        <v>80000</v>
      </c>
      <c r="O33146" s="1" t="s">
        <v>40</v>
      </c>
      <c r="P33146" s="2">
        <v>40787</v>
      </c>
      <c r="Q33146" s="1" t="s">
        <v>31</v>
      </c>
      <c r="R33146" s="1" t="s">
        <v>32</v>
      </c>
      <c r="S33146" s="1" t="s">
        <v>65766</v>
      </c>
      <c r="T33146" s="1" t="s">
        <v>95</v>
      </c>
      <c r="U33146" s="1" t="s">
        <v>8418</v>
      </c>
      <c r="V33146" s="1" t="s">
        <v>119</v>
      </c>
      <c r="W33146" s="1" t="s">
        <v>37</v>
      </c>
      <c r="X33146">
        <v>14.25</v>
      </c>
    </row>
    <row r="33147" spans="1:24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s="1" t="s">
        <v>24</v>
      </c>
      <c r="G33147">
        <v>6.6199999999999995E-2</v>
      </c>
      <c r="H33147">
        <v>153.52000000000001</v>
      </c>
      <c r="I33147" s="1" t="s">
        <v>73</v>
      </c>
      <c r="J33147" s="1" t="s">
        <v>203</v>
      </c>
      <c r="K33147" s="1" t="s">
        <v>27</v>
      </c>
      <c r="L33147" s="1" t="s">
        <v>88</v>
      </c>
      <c r="M33147" s="1" t="s">
        <v>69</v>
      </c>
      <c r="N33147">
        <v>38000</v>
      </c>
      <c r="O33147" s="1" t="s">
        <v>4087</v>
      </c>
      <c r="P33147" s="2">
        <v>40787</v>
      </c>
      <c r="Q33147" s="1" t="s">
        <v>31</v>
      </c>
      <c r="R33147" s="1" t="s">
        <v>32</v>
      </c>
      <c r="S33147" s="1" t="s">
        <v>65767</v>
      </c>
      <c r="T33147" s="1" t="s">
        <v>42</v>
      </c>
      <c r="U33147" s="1" t="s">
        <v>65768</v>
      </c>
      <c r="V33147" s="1" t="s">
        <v>157</v>
      </c>
      <c r="W33147" s="1" t="s">
        <v>45</v>
      </c>
      <c r="X33147">
        <v>17.079999999999998</v>
      </c>
    </row>
    <row r="33148" spans="1:24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s="1" t="s">
        <v>24</v>
      </c>
      <c r="G33148">
        <v>6.6199999999999995E-2</v>
      </c>
      <c r="H33148">
        <v>245.63</v>
      </c>
      <c r="I33148" s="1" t="s">
        <v>73</v>
      </c>
      <c r="J33148" s="1" t="s">
        <v>203</v>
      </c>
      <c r="K33148" s="1" t="s">
        <v>65769</v>
      </c>
      <c r="L33148" s="1" t="s">
        <v>223</v>
      </c>
      <c r="M33148" s="1" t="s">
        <v>69</v>
      </c>
      <c r="N33148">
        <v>40000</v>
      </c>
      <c r="O33148" s="1" t="s">
        <v>30</v>
      </c>
      <c r="P33148" s="2">
        <v>40817</v>
      </c>
      <c r="Q33148" s="1" t="s">
        <v>81</v>
      </c>
      <c r="R33148" s="1" t="s">
        <v>32</v>
      </c>
      <c r="S33148" s="1" t="s">
        <v>27</v>
      </c>
      <c r="T33148" s="1" t="s">
        <v>34</v>
      </c>
      <c r="U33148" s="1" t="s">
        <v>491</v>
      </c>
      <c r="V33148" s="1" t="s">
        <v>1185</v>
      </c>
      <c r="W33148" s="1" t="s">
        <v>174</v>
      </c>
      <c r="X33148">
        <v>21.51</v>
      </c>
    </row>
    <row r="33149" spans="1:24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s="1" t="s">
        <v>24</v>
      </c>
      <c r="G33149">
        <v>9.9099999999999994E-2</v>
      </c>
      <c r="H33149">
        <v>75.73</v>
      </c>
      <c r="I33149" s="1" t="s">
        <v>25</v>
      </c>
      <c r="J33149" s="1" t="s">
        <v>86</v>
      </c>
      <c r="K33149" s="1" t="s">
        <v>27</v>
      </c>
      <c r="L33149" s="1" t="s">
        <v>5804</v>
      </c>
      <c r="M33149" s="1" t="s">
        <v>29</v>
      </c>
      <c r="N33149">
        <v>14400</v>
      </c>
      <c r="O33149" s="1" t="s">
        <v>4087</v>
      </c>
      <c r="P33149" s="2">
        <v>40787</v>
      </c>
      <c r="Q33149" s="1" t="s">
        <v>31</v>
      </c>
      <c r="R33149" s="1" t="s">
        <v>32</v>
      </c>
      <c r="S33149" s="1" t="s">
        <v>65770</v>
      </c>
      <c r="T33149" s="1" t="s">
        <v>151</v>
      </c>
      <c r="U33149" s="1" t="s">
        <v>65771</v>
      </c>
      <c r="V33149" s="1" t="s">
        <v>2023</v>
      </c>
      <c r="W33149" s="1" t="s">
        <v>45</v>
      </c>
      <c r="X33149">
        <v>6.75</v>
      </c>
    </row>
    <row r="33150" spans="1:24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s="1" t="s">
        <v>24</v>
      </c>
      <c r="G33150">
        <v>0.12690000000000001</v>
      </c>
      <c r="H33150">
        <v>80.510000000000005</v>
      </c>
      <c r="I33150" s="1" t="s">
        <v>25</v>
      </c>
      <c r="J33150" s="1" t="s">
        <v>38</v>
      </c>
      <c r="K33150" s="1" t="s">
        <v>65772</v>
      </c>
      <c r="L33150" s="1" t="s">
        <v>88</v>
      </c>
      <c r="M33150" s="1" t="s">
        <v>69</v>
      </c>
      <c r="N33150">
        <v>92000</v>
      </c>
      <c r="O33150" s="1" t="s">
        <v>40</v>
      </c>
      <c r="P33150" s="2">
        <v>40787</v>
      </c>
      <c r="Q33150" s="1" t="s">
        <v>31</v>
      </c>
      <c r="R33150" s="1" t="s">
        <v>32</v>
      </c>
      <c r="S33150" s="1" t="s">
        <v>27</v>
      </c>
      <c r="T33150" s="1" t="s">
        <v>101</v>
      </c>
      <c r="U33150" s="1" t="s">
        <v>229</v>
      </c>
      <c r="V33150" s="1" t="s">
        <v>510</v>
      </c>
      <c r="W33150" s="1" t="s">
        <v>511</v>
      </c>
      <c r="X33150">
        <v>20.399999999999999</v>
      </c>
    </row>
    <row r="33151" spans="1:24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s="1" t="s">
        <v>24</v>
      </c>
      <c r="G33151">
        <v>8.8999999999999996E-2</v>
      </c>
      <c r="H33151">
        <v>193.7</v>
      </c>
      <c r="I33151" s="1" t="s">
        <v>73</v>
      </c>
      <c r="J33151" s="1" t="s">
        <v>74</v>
      </c>
      <c r="K33151" s="1" t="s">
        <v>65773</v>
      </c>
      <c r="L33151" s="1" t="s">
        <v>28</v>
      </c>
      <c r="M33151" s="1" t="s">
        <v>69</v>
      </c>
      <c r="N33151">
        <v>50000</v>
      </c>
      <c r="O33151" s="1" t="s">
        <v>4087</v>
      </c>
      <c r="P33151" s="2">
        <v>40787</v>
      </c>
      <c r="Q33151" s="1" t="s">
        <v>81</v>
      </c>
      <c r="R33151" s="1" t="s">
        <v>32</v>
      </c>
      <c r="S33151" s="1" t="s">
        <v>27</v>
      </c>
      <c r="T33151" s="1" t="s">
        <v>725</v>
      </c>
      <c r="U33151" s="1" t="s">
        <v>3692</v>
      </c>
      <c r="V33151" s="1" t="s">
        <v>10400</v>
      </c>
      <c r="W33151" s="1" t="s">
        <v>287</v>
      </c>
      <c r="X33151">
        <v>22.2</v>
      </c>
    </row>
    <row r="33152" spans="1:24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s="1" t="s">
        <v>24</v>
      </c>
      <c r="G33152">
        <v>0.17269999999999999</v>
      </c>
      <c r="H33152">
        <v>286.3</v>
      </c>
      <c r="I33152" s="1" t="s">
        <v>77</v>
      </c>
      <c r="J33152" s="1" t="s">
        <v>120</v>
      </c>
      <c r="K33152" s="1" t="s">
        <v>65774</v>
      </c>
      <c r="L33152" s="1" t="s">
        <v>166</v>
      </c>
      <c r="M33152" s="1" t="s">
        <v>69</v>
      </c>
      <c r="N33152">
        <v>65000</v>
      </c>
      <c r="O33152" s="1" t="s">
        <v>40</v>
      </c>
      <c r="P33152" s="2">
        <v>40787</v>
      </c>
      <c r="Q33152" s="1" t="s">
        <v>31</v>
      </c>
      <c r="R33152" s="1" t="s">
        <v>32</v>
      </c>
      <c r="S33152" s="1" t="s">
        <v>27</v>
      </c>
      <c r="T33152" s="1" t="s">
        <v>34</v>
      </c>
      <c r="U33152" s="1" t="s">
        <v>491</v>
      </c>
      <c r="V33152" s="1" t="s">
        <v>350</v>
      </c>
      <c r="W33152" s="1" t="s">
        <v>154</v>
      </c>
      <c r="X33152">
        <v>9.32</v>
      </c>
    </row>
    <row r="33153" spans="1:24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s="1" t="s">
        <v>24</v>
      </c>
      <c r="G33153">
        <v>9.9099999999999994E-2</v>
      </c>
      <c r="H33153">
        <v>386.7</v>
      </c>
      <c r="I33153" s="1" t="s">
        <v>25</v>
      </c>
      <c r="J33153" s="1" t="s">
        <v>86</v>
      </c>
      <c r="K33153" s="1" t="s">
        <v>65775</v>
      </c>
      <c r="L33153" s="1" t="s">
        <v>28</v>
      </c>
      <c r="M33153" s="1" t="s">
        <v>29</v>
      </c>
      <c r="N33153">
        <v>36000</v>
      </c>
      <c r="O33153" s="1" t="s">
        <v>4087</v>
      </c>
      <c r="P33153" s="2">
        <v>40787</v>
      </c>
      <c r="Q33153" s="1" t="s">
        <v>31</v>
      </c>
      <c r="R33153" s="1" t="s">
        <v>32</v>
      </c>
      <c r="S33153" s="1" t="s">
        <v>65776</v>
      </c>
      <c r="T33153" s="1" t="s">
        <v>34</v>
      </c>
      <c r="U33153" s="1" t="s">
        <v>768</v>
      </c>
      <c r="V33153" s="1" t="s">
        <v>202</v>
      </c>
      <c r="W33153" s="1" t="s">
        <v>45</v>
      </c>
      <c r="X33153">
        <v>5.23</v>
      </c>
    </row>
    <row r="33154" spans="1:24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s="1" t="s">
        <v>24</v>
      </c>
      <c r="G33154">
        <v>9.9099999999999994E-2</v>
      </c>
      <c r="H33154">
        <v>32.229999999999997</v>
      </c>
      <c r="I33154" s="1" t="s">
        <v>25</v>
      </c>
      <c r="J33154" s="1" t="s">
        <v>86</v>
      </c>
      <c r="K33154" s="1" t="s">
        <v>65777</v>
      </c>
      <c r="L33154" s="1" t="s">
        <v>49</v>
      </c>
      <c r="M33154" s="1" t="s">
        <v>50</v>
      </c>
      <c r="N33154">
        <v>50000</v>
      </c>
      <c r="O33154" s="1" t="s">
        <v>40</v>
      </c>
      <c r="P33154" s="2">
        <v>40787</v>
      </c>
      <c r="Q33154" s="1" t="s">
        <v>31</v>
      </c>
      <c r="R33154" s="1" t="s">
        <v>32</v>
      </c>
      <c r="S33154" s="1" t="s">
        <v>27</v>
      </c>
      <c r="T33154" s="1" t="s">
        <v>725</v>
      </c>
      <c r="U33154" s="1" t="s">
        <v>3692</v>
      </c>
      <c r="V33154" s="1" t="s">
        <v>523</v>
      </c>
      <c r="W33154" s="1" t="s">
        <v>179</v>
      </c>
      <c r="X33154">
        <v>7.46</v>
      </c>
    </row>
    <row r="33155" spans="1:24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s="1" t="s">
        <v>24</v>
      </c>
      <c r="G33155">
        <v>7.9000000000000001E-2</v>
      </c>
      <c r="H33155">
        <v>187.75</v>
      </c>
      <c r="I33155" s="1" t="s">
        <v>73</v>
      </c>
      <c r="J33155" s="1" t="s">
        <v>126</v>
      </c>
      <c r="K33155" s="1" t="s">
        <v>65778</v>
      </c>
      <c r="L33155" s="1" t="s">
        <v>64</v>
      </c>
      <c r="M33155" s="1" t="s">
        <v>29</v>
      </c>
      <c r="N33155">
        <v>25200</v>
      </c>
      <c r="O33155" s="1" t="s">
        <v>40</v>
      </c>
      <c r="P33155" s="2">
        <v>40787</v>
      </c>
      <c r="Q33155" s="1" t="s">
        <v>31</v>
      </c>
      <c r="R33155" s="1" t="s">
        <v>32</v>
      </c>
      <c r="S33155" s="1" t="s">
        <v>27</v>
      </c>
      <c r="T33155" s="1" t="s">
        <v>135</v>
      </c>
      <c r="U33155" s="1" t="s">
        <v>13490</v>
      </c>
      <c r="V33155" s="1" t="s">
        <v>6523</v>
      </c>
      <c r="W33155" s="1" t="s">
        <v>1521</v>
      </c>
      <c r="X33155">
        <v>18.86</v>
      </c>
    </row>
    <row r="33156" spans="1:24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s="1" t="s">
        <v>115</v>
      </c>
      <c r="G33156">
        <v>0.16769999999999999</v>
      </c>
      <c r="H33156">
        <v>98.92</v>
      </c>
      <c r="I33156" s="1" t="s">
        <v>77</v>
      </c>
      <c r="J33156" s="1" t="s">
        <v>78</v>
      </c>
      <c r="K33156" s="1" t="s">
        <v>65779</v>
      </c>
      <c r="L33156" s="1" t="s">
        <v>64</v>
      </c>
      <c r="M33156" s="1" t="s">
        <v>69</v>
      </c>
      <c r="N33156">
        <v>54996</v>
      </c>
      <c r="O33156" s="1" t="s">
        <v>4087</v>
      </c>
      <c r="P33156" s="2">
        <v>40787</v>
      </c>
      <c r="Q33156" s="1" t="s">
        <v>45378</v>
      </c>
      <c r="R33156" s="1" t="s">
        <v>32</v>
      </c>
      <c r="S33156" s="1" t="s">
        <v>65780</v>
      </c>
      <c r="T33156" s="1" t="s">
        <v>171</v>
      </c>
      <c r="U33156" s="1" t="s">
        <v>65781</v>
      </c>
      <c r="V33156" s="1" t="s">
        <v>960</v>
      </c>
      <c r="W33156" s="1" t="s">
        <v>251</v>
      </c>
      <c r="X33156">
        <v>10.74</v>
      </c>
    </row>
    <row r="33157" spans="1:24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s="1" t="s">
        <v>24</v>
      </c>
      <c r="G33157">
        <v>7.9000000000000001E-2</v>
      </c>
      <c r="H33157">
        <v>438.07</v>
      </c>
      <c r="I33157" s="1" t="s">
        <v>73</v>
      </c>
      <c r="J33157" s="1" t="s">
        <v>126</v>
      </c>
      <c r="K33157" s="1" t="s">
        <v>32452</v>
      </c>
      <c r="L33157" s="1" t="s">
        <v>193</v>
      </c>
      <c r="M33157" s="1" t="s">
        <v>29</v>
      </c>
      <c r="N33157">
        <v>82000</v>
      </c>
      <c r="O33157" s="1" t="s">
        <v>4087</v>
      </c>
      <c r="P33157" s="2">
        <v>40787</v>
      </c>
      <c r="Q33157" s="1" t="s">
        <v>31</v>
      </c>
      <c r="R33157" s="1" t="s">
        <v>32</v>
      </c>
      <c r="S33157" s="1" t="s">
        <v>27</v>
      </c>
      <c r="T33157" s="1" t="s">
        <v>34</v>
      </c>
      <c r="U33157" s="1" t="s">
        <v>491</v>
      </c>
      <c r="V33157" s="1" t="s">
        <v>1181</v>
      </c>
      <c r="W33157" s="1" t="s">
        <v>154</v>
      </c>
      <c r="X33157">
        <v>4.17</v>
      </c>
    </row>
    <row r="33158" spans="1:24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s="1" t="s">
        <v>24</v>
      </c>
      <c r="G33158">
        <v>0.14649999999999999</v>
      </c>
      <c r="H33158">
        <v>620.9</v>
      </c>
      <c r="I33158" s="1" t="s">
        <v>46</v>
      </c>
      <c r="J33158" s="1" t="s">
        <v>55</v>
      </c>
      <c r="K33158" s="1" t="s">
        <v>65782</v>
      </c>
      <c r="L33158" s="1" t="s">
        <v>193</v>
      </c>
      <c r="M33158" s="1" t="s">
        <v>29</v>
      </c>
      <c r="N33158">
        <v>60372</v>
      </c>
      <c r="O33158" s="1" t="s">
        <v>30</v>
      </c>
      <c r="P33158" s="2">
        <v>40787</v>
      </c>
      <c r="Q33158" s="1" t="s">
        <v>31</v>
      </c>
      <c r="R33158" s="1" t="s">
        <v>32</v>
      </c>
      <c r="S33158" s="1" t="s">
        <v>65783</v>
      </c>
      <c r="T33158" s="1" t="s">
        <v>34</v>
      </c>
      <c r="U33158" s="1" t="s">
        <v>65784</v>
      </c>
      <c r="V33158" s="1" t="s">
        <v>1359</v>
      </c>
      <c r="W33158" s="1" t="s">
        <v>37</v>
      </c>
      <c r="X33158">
        <v>21.88</v>
      </c>
    </row>
    <row r="33159" spans="1:24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s="1" t="s">
        <v>115</v>
      </c>
      <c r="G33159">
        <v>0.13489999999999999</v>
      </c>
      <c r="H33159">
        <v>460.1</v>
      </c>
      <c r="I33159" s="1" t="s">
        <v>46</v>
      </c>
      <c r="J33159" s="1" t="s">
        <v>142</v>
      </c>
      <c r="K33159" s="1" t="s">
        <v>65785</v>
      </c>
      <c r="L33159" s="1" t="s">
        <v>88</v>
      </c>
      <c r="M33159" s="1" t="s">
        <v>29</v>
      </c>
      <c r="N33159">
        <v>96000</v>
      </c>
      <c r="O33159" s="1" t="s">
        <v>30</v>
      </c>
      <c r="P33159" s="2">
        <v>40787</v>
      </c>
      <c r="Q33159" s="1" t="s">
        <v>45378</v>
      </c>
      <c r="R33159" s="1" t="s">
        <v>32</v>
      </c>
      <c r="S33159" s="1" t="s">
        <v>27</v>
      </c>
      <c r="T33159" s="1" t="s">
        <v>34</v>
      </c>
      <c r="U33159" s="1" t="s">
        <v>65786</v>
      </c>
      <c r="V33159" s="1" t="s">
        <v>91</v>
      </c>
      <c r="W33159" s="1" t="s">
        <v>92</v>
      </c>
      <c r="X33159">
        <v>13.5</v>
      </c>
    </row>
    <row r="33160" spans="1:24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s="1" t="s">
        <v>115</v>
      </c>
      <c r="G33160">
        <v>0.1099</v>
      </c>
      <c r="H33160">
        <v>369.54</v>
      </c>
      <c r="I33160" s="1" t="s">
        <v>25</v>
      </c>
      <c r="J33160" s="1" t="s">
        <v>62</v>
      </c>
      <c r="K33160" s="1" t="s">
        <v>65787</v>
      </c>
      <c r="L33160" s="1" t="s">
        <v>166</v>
      </c>
      <c r="M33160" s="1" t="s">
        <v>29</v>
      </c>
      <c r="N33160">
        <v>50000</v>
      </c>
      <c r="O33160" s="1" t="s">
        <v>4087</v>
      </c>
      <c r="P33160" s="2">
        <v>40817</v>
      </c>
      <c r="Q33160" s="1" t="s">
        <v>31</v>
      </c>
      <c r="R33160" s="1" t="s">
        <v>32</v>
      </c>
      <c r="S33160" s="1" t="s">
        <v>65788</v>
      </c>
      <c r="T33160" s="1" t="s">
        <v>34</v>
      </c>
      <c r="U33160" s="1" t="s">
        <v>13022</v>
      </c>
      <c r="V33160" s="1" t="s">
        <v>670</v>
      </c>
      <c r="W33160" s="1" t="s">
        <v>251</v>
      </c>
      <c r="X33160">
        <v>15.41</v>
      </c>
    </row>
    <row r="33161" spans="1:24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s="1" t="s">
        <v>24</v>
      </c>
      <c r="G33161">
        <v>0.12690000000000001</v>
      </c>
      <c r="H33161">
        <v>301.91000000000003</v>
      </c>
      <c r="I33161" s="1" t="s">
        <v>25</v>
      </c>
      <c r="J33161" s="1" t="s">
        <v>38</v>
      </c>
      <c r="K33161" s="1" t="s">
        <v>65789</v>
      </c>
      <c r="L33161" s="1" t="s">
        <v>80</v>
      </c>
      <c r="M33161" s="1" t="s">
        <v>29</v>
      </c>
      <c r="N33161">
        <v>86250</v>
      </c>
      <c r="O33161" s="1" t="s">
        <v>40</v>
      </c>
      <c r="P33161" s="2">
        <v>40787</v>
      </c>
      <c r="Q33161" s="1" t="s">
        <v>31</v>
      </c>
      <c r="R33161" s="1" t="s">
        <v>32</v>
      </c>
      <c r="S33161" s="1" t="s">
        <v>65790</v>
      </c>
      <c r="T33161" s="1" t="s">
        <v>34</v>
      </c>
      <c r="U33161" s="1" t="s">
        <v>491</v>
      </c>
      <c r="V33161" s="1" t="s">
        <v>32072</v>
      </c>
      <c r="W33161" s="1" t="s">
        <v>823</v>
      </c>
      <c r="X33161">
        <v>10.67</v>
      </c>
    </row>
    <row r="33162" spans="1:24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s="1" t="s">
        <v>24</v>
      </c>
      <c r="G33162">
        <v>0.1065</v>
      </c>
      <c r="H33162">
        <v>97.72</v>
      </c>
      <c r="I33162" s="1" t="s">
        <v>25</v>
      </c>
      <c r="J33162" s="1" t="s">
        <v>198</v>
      </c>
      <c r="K33162" s="1" t="s">
        <v>65791</v>
      </c>
      <c r="L33162" s="1" t="s">
        <v>133</v>
      </c>
      <c r="M33162" s="1" t="s">
        <v>69</v>
      </c>
      <c r="N33162">
        <v>67000</v>
      </c>
      <c r="O33162" s="1" t="s">
        <v>4087</v>
      </c>
      <c r="P33162" s="2">
        <v>40787</v>
      </c>
      <c r="Q33162" s="1" t="s">
        <v>31</v>
      </c>
      <c r="R33162" s="1" t="s">
        <v>32</v>
      </c>
      <c r="S33162" s="1" t="s">
        <v>27</v>
      </c>
      <c r="T33162" s="1" t="s">
        <v>353</v>
      </c>
      <c r="U33162" s="1" t="s">
        <v>1323</v>
      </c>
      <c r="V33162" s="1" t="s">
        <v>250</v>
      </c>
      <c r="W33162" s="1" t="s">
        <v>251</v>
      </c>
      <c r="X33162">
        <v>20.6</v>
      </c>
    </row>
    <row r="33163" spans="1:24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s="1" t="s">
        <v>24</v>
      </c>
      <c r="G33163">
        <v>0.1242</v>
      </c>
      <c r="H33163">
        <v>133.66999999999999</v>
      </c>
      <c r="I33163" s="1" t="s">
        <v>25</v>
      </c>
      <c r="J33163" s="1" t="s">
        <v>26</v>
      </c>
      <c r="K33163" s="1" t="s">
        <v>65792</v>
      </c>
      <c r="L33163" s="1" t="s">
        <v>80</v>
      </c>
      <c r="M33163" s="1" t="s">
        <v>29</v>
      </c>
      <c r="N33163">
        <v>21864</v>
      </c>
      <c r="O33163" s="1" t="s">
        <v>4087</v>
      </c>
      <c r="P33163" s="2">
        <v>40787</v>
      </c>
      <c r="Q33163" s="1" t="s">
        <v>31</v>
      </c>
      <c r="R33163" s="1" t="s">
        <v>32</v>
      </c>
      <c r="S33163" s="1" t="s">
        <v>65793</v>
      </c>
      <c r="T33163" s="1" t="s">
        <v>34</v>
      </c>
      <c r="U33163" s="1" t="s">
        <v>65794</v>
      </c>
      <c r="V33163" s="1" t="s">
        <v>4125</v>
      </c>
      <c r="W33163" s="1" t="s">
        <v>154</v>
      </c>
      <c r="X33163">
        <v>11.53</v>
      </c>
    </row>
    <row r="33164" spans="1:24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s="1" t="s">
        <v>24</v>
      </c>
      <c r="G33164">
        <v>6.0299999999999999E-2</v>
      </c>
      <c r="H33164">
        <v>456.54</v>
      </c>
      <c r="I33164" s="1" t="s">
        <v>73</v>
      </c>
      <c r="J33164" s="1" t="s">
        <v>469</v>
      </c>
      <c r="K33164" s="1" t="s">
        <v>65795</v>
      </c>
      <c r="L33164" s="1" t="s">
        <v>193</v>
      </c>
      <c r="M33164" s="1" t="s">
        <v>50</v>
      </c>
      <c r="N33164">
        <v>62000</v>
      </c>
      <c r="O33164" s="1" t="s">
        <v>40</v>
      </c>
      <c r="P33164" s="2">
        <v>40787</v>
      </c>
      <c r="Q33164" s="1" t="s">
        <v>31</v>
      </c>
      <c r="R33164" s="1" t="s">
        <v>32</v>
      </c>
      <c r="S33164" s="1" t="s">
        <v>65796</v>
      </c>
      <c r="T33164" s="1" t="s">
        <v>42</v>
      </c>
      <c r="U33164" s="1" t="s">
        <v>65797</v>
      </c>
      <c r="V33164" s="1" t="s">
        <v>712</v>
      </c>
      <c r="W33164" s="1" t="s">
        <v>54</v>
      </c>
      <c r="X33164">
        <v>13.3</v>
      </c>
    </row>
    <row r="33165" spans="1:24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s="1" t="s">
        <v>24</v>
      </c>
      <c r="G33165">
        <v>0.15959999999999999</v>
      </c>
      <c r="H33165">
        <v>175.69</v>
      </c>
      <c r="I33165" s="1" t="s">
        <v>46</v>
      </c>
      <c r="J33165" s="1" t="s">
        <v>68</v>
      </c>
      <c r="K33165" s="1" t="s">
        <v>29023</v>
      </c>
      <c r="L33165" s="1" t="s">
        <v>49</v>
      </c>
      <c r="M33165" s="1" t="s">
        <v>29</v>
      </c>
      <c r="N33165">
        <v>98000</v>
      </c>
      <c r="O33165" s="1" t="s">
        <v>40</v>
      </c>
      <c r="P33165" s="2">
        <v>40787</v>
      </c>
      <c r="Q33165" s="1" t="s">
        <v>31</v>
      </c>
      <c r="R33165" s="1" t="s">
        <v>32</v>
      </c>
      <c r="S33165" s="1" t="s">
        <v>27</v>
      </c>
      <c r="T33165" s="1" t="s">
        <v>151</v>
      </c>
      <c r="U33165" s="1" t="s">
        <v>5470</v>
      </c>
      <c r="V33165" s="1" t="s">
        <v>202</v>
      </c>
      <c r="W33165" s="1" t="s">
        <v>45</v>
      </c>
      <c r="X33165">
        <v>14.36</v>
      </c>
    </row>
    <row r="33166" spans="1:24" x14ac:dyDescent="0.3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s="1" t="s">
        <v>24</v>
      </c>
      <c r="G33166">
        <v>8.8999999999999996E-2</v>
      </c>
      <c r="H33166">
        <v>476.3</v>
      </c>
      <c r="I33166" s="1" t="s">
        <v>73</v>
      </c>
      <c r="J33166" s="1" t="s">
        <v>74</v>
      </c>
      <c r="K33166" s="1" t="s">
        <v>65798</v>
      </c>
      <c r="L33166" s="1" t="s">
        <v>64</v>
      </c>
      <c r="M33166" s="1" t="s">
        <v>69</v>
      </c>
      <c r="N33166">
        <v>50000</v>
      </c>
      <c r="O33166" s="1" t="s">
        <v>30</v>
      </c>
      <c r="P33166" s="2">
        <v>40787</v>
      </c>
      <c r="Q33166" s="1" t="s">
        <v>31</v>
      </c>
      <c r="R33166" s="1" t="s">
        <v>32</v>
      </c>
      <c r="S33166" s="1" t="s">
        <v>65799</v>
      </c>
      <c r="T33166" s="1" t="s">
        <v>34</v>
      </c>
      <c r="U33166" s="1" t="s">
        <v>65800</v>
      </c>
      <c r="V33166" s="1" t="s">
        <v>1525</v>
      </c>
      <c r="W33166" s="1" t="s">
        <v>148</v>
      </c>
      <c r="X33166">
        <v>19.100000000000001</v>
      </c>
    </row>
    <row r="33167" spans="1:24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s="1" t="s">
        <v>24</v>
      </c>
      <c r="G33167">
        <v>0.1242</v>
      </c>
      <c r="H33167">
        <v>441.09</v>
      </c>
      <c r="I33167" s="1" t="s">
        <v>25</v>
      </c>
      <c r="J33167" s="1" t="s">
        <v>26</v>
      </c>
      <c r="K33167" s="1" t="s">
        <v>65801</v>
      </c>
      <c r="L33167" s="1" t="s">
        <v>80</v>
      </c>
      <c r="M33167" s="1" t="s">
        <v>50</v>
      </c>
      <c r="N33167">
        <v>52000</v>
      </c>
      <c r="O33167" s="1" t="s">
        <v>4087</v>
      </c>
      <c r="P33167" s="2">
        <v>40787</v>
      </c>
      <c r="Q33167" s="1" t="s">
        <v>31</v>
      </c>
      <c r="R33167" s="1" t="s">
        <v>32</v>
      </c>
      <c r="S33167" s="1" t="s">
        <v>27</v>
      </c>
      <c r="T33167" s="1" t="s">
        <v>213</v>
      </c>
      <c r="U33167" s="1" t="s">
        <v>2185</v>
      </c>
      <c r="V33167" s="1" t="s">
        <v>676</v>
      </c>
      <c r="W33167" s="1" t="s">
        <v>556</v>
      </c>
      <c r="X33167">
        <v>14.84</v>
      </c>
    </row>
    <row r="33168" spans="1:24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s="1" t="s">
        <v>24</v>
      </c>
      <c r="G33168">
        <v>8.8999999999999996E-2</v>
      </c>
      <c r="H33168">
        <v>190.52</v>
      </c>
      <c r="I33168" s="1" t="s">
        <v>73</v>
      </c>
      <c r="J33168" s="1" t="s">
        <v>74</v>
      </c>
      <c r="K33168" s="1" t="s">
        <v>65802</v>
      </c>
      <c r="L33168" s="1" t="s">
        <v>166</v>
      </c>
      <c r="M33168" s="1" t="s">
        <v>69</v>
      </c>
      <c r="N33168">
        <v>52000</v>
      </c>
      <c r="O33168" s="1" t="s">
        <v>40</v>
      </c>
      <c r="P33168" s="2">
        <v>40787</v>
      </c>
      <c r="Q33168" s="1" t="s">
        <v>31</v>
      </c>
      <c r="R33168" s="1" t="s">
        <v>32</v>
      </c>
      <c r="S33168" s="1" t="s">
        <v>65803</v>
      </c>
      <c r="T33168" s="1" t="s">
        <v>42</v>
      </c>
      <c r="U33168" s="1" t="s">
        <v>65804</v>
      </c>
      <c r="V33168" s="1" t="s">
        <v>2068</v>
      </c>
      <c r="W33168" s="1" t="s">
        <v>148</v>
      </c>
      <c r="X33168">
        <v>3.97</v>
      </c>
    </row>
    <row r="33169" spans="1:24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s="1" t="s">
        <v>24</v>
      </c>
      <c r="G33169">
        <v>6.0299999999999999E-2</v>
      </c>
      <c r="H33169">
        <v>456.54</v>
      </c>
      <c r="I33169" s="1" t="s">
        <v>73</v>
      </c>
      <c r="J33169" s="1" t="s">
        <v>469</v>
      </c>
      <c r="K33169" s="1" t="s">
        <v>65805</v>
      </c>
      <c r="L33169" s="1" t="s">
        <v>223</v>
      </c>
      <c r="M33169" s="1" t="s">
        <v>50</v>
      </c>
      <c r="N33169">
        <v>190000</v>
      </c>
      <c r="O33169" s="1" t="s">
        <v>4087</v>
      </c>
      <c r="P33169" s="2">
        <v>40817</v>
      </c>
      <c r="Q33169" s="1" t="s">
        <v>31</v>
      </c>
      <c r="R33169" s="1" t="s">
        <v>32</v>
      </c>
      <c r="S33169" s="1" t="s">
        <v>27</v>
      </c>
      <c r="T33169" s="1" t="s">
        <v>101</v>
      </c>
      <c r="U33169" s="1" t="s">
        <v>2154</v>
      </c>
      <c r="V33169" s="1" t="s">
        <v>315</v>
      </c>
      <c r="W33169" s="1" t="s">
        <v>251</v>
      </c>
      <c r="X33169">
        <v>0.56999999999999995</v>
      </c>
    </row>
    <row r="33170" spans="1:24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s="1" t="s">
        <v>24</v>
      </c>
      <c r="G33170">
        <v>7.9000000000000001E-2</v>
      </c>
      <c r="H33170">
        <v>156.46</v>
      </c>
      <c r="I33170" s="1" t="s">
        <v>73</v>
      </c>
      <c r="J33170" s="1" t="s">
        <v>126</v>
      </c>
      <c r="K33170" s="1" t="s">
        <v>17503</v>
      </c>
      <c r="L33170" s="1" t="s">
        <v>49</v>
      </c>
      <c r="M33170" s="1" t="s">
        <v>29</v>
      </c>
      <c r="N33170">
        <v>85000</v>
      </c>
      <c r="O33170" s="1" t="s">
        <v>4087</v>
      </c>
      <c r="P33170" s="2">
        <v>40787</v>
      </c>
      <c r="Q33170" s="1" t="s">
        <v>31</v>
      </c>
      <c r="R33170" s="1" t="s">
        <v>32</v>
      </c>
      <c r="S33170" s="1" t="s">
        <v>27</v>
      </c>
      <c r="T33170" s="1" t="s">
        <v>34</v>
      </c>
      <c r="U33170" s="1" t="s">
        <v>491</v>
      </c>
      <c r="V33170" s="1" t="s">
        <v>652</v>
      </c>
      <c r="W33170" s="1" t="s">
        <v>287</v>
      </c>
      <c r="X33170">
        <v>23.12</v>
      </c>
    </row>
    <row r="33171" spans="1:24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s="1" t="s">
        <v>115</v>
      </c>
      <c r="G33171">
        <v>0.15959999999999999</v>
      </c>
      <c r="H33171">
        <v>765.35</v>
      </c>
      <c r="I33171" s="1" t="s">
        <v>46</v>
      </c>
      <c r="J33171" s="1" t="s">
        <v>68</v>
      </c>
      <c r="K33171" s="1" t="s">
        <v>939</v>
      </c>
      <c r="L33171" s="1" t="s">
        <v>49</v>
      </c>
      <c r="M33171" s="1" t="s">
        <v>69</v>
      </c>
      <c r="N33171">
        <v>132000</v>
      </c>
      <c r="O33171" s="1" t="s">
        <v>4087</v>
      </c>
      <c r="P33171" s="2">
        <v>40817</v>
      </c>
      <c r="Q33171" s="1" t="s">
        <v>31</v>
      </c>
      <c r="R33171" s="1" t="s">
        <v>32</v>
      </c>
      <c r="S33171" s="1" t="s">
        <v>27</v>
      </c>
      <c r="T33171" s="1" t="s">
        <v>171</v>
      </c>
      <c r="U33171" s="1" t="s">
        <v>65806</v>
      </c>
      <c r="V33171" s="1" t="s">
        <v>2331</v>
      </c>
      <c r="W33171" s="1" t="s">
        <v>231</v>
      </c>
      <c r="X33171">
        <v>6.01</v>
      </c>
    </row>
    <row r="33172" spans="1:24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s="1" t="s">
        <v>24</v>
      </c>
      <c r="G33172">
        <v>8.8999999999999996E-2</v>
      </c>
      <c r="H33172">
        <v>190.52</v>
      </c>
      <c r="I33172" s="1" t="s">
        <v>73</v>
      </c>
      <c r="J33172" s="1" t="s">
        <v>74</v>
      </c>
      <c r="K33172" s="1" t="s">
        <v>2355</v>
      </c>
      <c r="L33172" s="1" t="s">
        <v>193</v>
      </c>
      <c r="M33172" s="1" t="s">
        <v>69</v>
      </c>
      <c r="N33172">
        <v>71000</v>
      </c>
      <c r="O33172" s="1" t="s">
        <v>30</v>
      </c>
      <c r="P33172" s="2">
        <v>40787</v>
      </c>
      <c r="Q33172" s="1" t="s">
        <v>81</v>
      </c>
      <c r="R33172" s="1" t="s">
        <v>32</v>
      </c>
      <c r="S33172" s="1" t="s">
        <v>27</v>
      </c>
      <c r="T33172" s="1" t="s">
        <v>34</v>
      </c>
      <c r="U33172" s="1" t="s">
        <v>65807</v>
      </c>
      <c r="V33172" s="1" t="s">
        <v>250</v>
      </c>
      <c r="W33172" s="1" t="s">
        <v>251</v>
      </c>
      <c r="X33172">
        <v>13.81</v>
      </c>
    </row>
    <row r="33173" spans="1:24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s="1" t="s">
        <v>24</v>
      </c>
      <c r="G33173">
        <v>0.16769999999999999</v>
      </c>
      <c r="H33173">
        <v>497.54</v>
      </c>
      <c r="I33173" s="1" t="s">
        <v>77</v>
      </c>
      <c r="J33173" s="1" t="s">
        <v>78</v>
      </c>
      <c r="K33173" s="1" t="s">
        <v>65808</v>
      </c>
      <c r="L33173" s="1" t="s">
        <v>28</v>
      </c>
      <c r="M33173" s="1" t="s">
        <v>69</v>
      </c>
      <c r="N33173">
        <v>145000</v>
      </c>
      <c r="O33173" s="1" t="s">
        <v>30</v>
      </c>
      <c r="P33173" s="2">
        <v>40787</v>
      </c>
      <c r="Q33173" s="1" t="s">
        <v>31</v>
      </c>
      <c r="R33173" s="1" t="s">
        <v>32</v>
      </c>
      <c r="S33173" s="1" t="s">
        <v>65809</v>
      </c>
      <c r="T33173" s="1" t="s">
        <v>42</v>
      </c>
      <c r="U33173" s="1" t="s">
        <v>19745</v>
      </c>
      <c r="V33173" s="1" t="s">
        <v>324</v>
      </c>
      <c r="W33173" s="1" t="s">
        <v>251</v>
      </c>
      <c r="X33173">
        <v>9.67</v>
      </c>
    </row>
    <row r="33174" spans="1:24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s="1" t="s">
        <v>24</v>
      </c>
      <c r="G33174">
        <v>6.6199999999999995E-2</v>
      </c>
      <c r="H33174">
        <v>218.77</v>
      </c>
      <c r="I33174" s="1" t="s">
        <v>73</v>
      </c>
      <c r="J33174" s="1" t="s">
        <v>203</v>
      </c>
      <c r="K33174" s="1" t="s">
        <v>29491</v>
      </c>
      <c r="L33174" s="1" t="s">
        <v>49</v>
      </c>
      <c r="M33174" s="1" t="s">
        <v>69</v>
      </c>
      <c r="N33174">
        <v>74004</v>
      </c>
      <c r="O33174" s="1" t="s">
        <v>40</v>
      </c>
      <c r="P33174" s="2">
        <v>40817</v>
      </c>
      <c r="Q33174" s="1" t="s">
        <v>31</v>
      </c>
      <c r="R33174" s="1" t="s">
        <v>32</v>
      </c>
      <c r="S33174" s="1" t="s">
        <v>65810</v>
      </c>
      <c r="T33174" s="1" t="s">
        <v>34</v>
      </c>
      <c r="U33174" s="1" t="s">
        <v>65811</v>
      </c>
      <c r="V33174" s="1" t="s">
        <v>1478</v>
      </c>
      <c r="W33174" s="1" t="s">
        <v>1236</v>
      </c>
      <c r="X33174">
        <v>21.94</v>
      </c>
    </row>
    <row r="33175" spans="1:24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s="1" t="s">
        <v>24</v>
      </c>
      <c r="G33175">
        <v>6.0299999999999999E-2</v>
      </c>
      <c r="H33175">
        <v>231.32</v>
      </c>
      <c r="I33175" s="1" t="s">
        <v>73</v>
      </c>
      <c r="J33175" s="1" t="s">
        <v>469</v>
      </c>
      <c r="K33175" s="1" t="s">
        <v>7253</v>
      </c>
      <c r="L33175" s="1" t="s">
        <v>237</v>
      </c>
      <c r="M33175" s="1" t="s">
        <v>69</v>
      </c>
      <c r="N33175">
        <v>30000</v>
      </c>
      <c r="O33175" s="1" t="s">
        <v>40</v>
      </c>
      <c r="P33175" s="2">
        <v>40787</v>
      </c>
      <c r="Q33175" s="1" t="s">
        <v>31</v>
      </c>
      <c r="R33175" s="1" t="s">
        <v>32</v>
      </c>
      <c r="S33175" s="1" t="s">
        <v>27</v>
      </c>
      <c r="T33175" s="1" t="s">
        <v>34</v>
      </c>
      <c r="U33175" s="1" t="s">
        <v>1066</v>
      </c>
      <c r="V33175" s="1" t="s">
        <v>832</v>
      </c>
      <c r="W33175" s="1" t="s">
        <v>45</v>
      </c>
      <c r="X33175">
        <v>19.84</v>
      </c>
    </row>
    <row r="33176" spans="1:24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s="1" t="s">
        <v>24</v>
      </c>
      <c r="G33176">
        <v>0.1242</v>
      </c>
      <c r="H33176">
        <v>501.23</v>
      </c>
      <c r="I33176" s="1" t="s">
        <v>25</v>
      </c>
      <c r="J33176" s="1" t="s">
        <v>26</v>
      </c>
      <c r="K33176" s="1" t="s">
        <v>65812</v>
      </c>
      <c r="L33176" s="1" t="s">
        <v>166</v>
      </c>
      <c r="M33176" s="1" t="s">
        <v>29</v>
      </c>
      <c r="N33176">
        <v>156000</v>
      </c>
      <c r="O33176" s="1" t="s">
        <v>30</v>
      </c>
      <c r="P33176" s="2">
        <v>40817</v>
      </c>
      <c r="Q33176" s="1" t="s">
        <v>31</v>
      </c>
      <c r="R33176" s="1" t="s">
        <v>32</v>
      </c>
      <c r="S33176" s="1" t="s">
        <v>27</v>
      </c>
      <c r="T33176" s="1" t="s">
        <v>353</v>
      </c>
      <c r="U33176" s="1" t="s">
        <v>353</v>
      </c>
      <c r="V33176" s="1" t="s">
        <v>523</v>
      </c>
      <c r="W33176" s="1" t="s">
        <v>179</v>
      </c>
      <c r="X33176">
        <v>8.7899999999999991</v>
      </c>
    </row>
    <row r="33177" spans="1:24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s="1" t="s">
        <v>24</v>
      </c>
      <c r="G33177">
        <v>0.1171</v>
      </c>
      <c r="H33177">
        <v>529.22</v>
      </c>
      <c r="I33177" s="1" t="s">
        <v>25</v>
      </c>
      <c r="J33177" s="1" t="s">
        <v>62</v>
      </c>
      <c r="K33177" s="1" t="s">
        <v>65813</v>
      </c>
      <c r="L33177" s="1" t="s">
        <v>64</v>
      </c>
      <c r="M33177" s="1" t="s">
        <v>29</v>
      </c>
      <c r="N33177">
        <v>40000</v>
      </c>
      <c r="O33177" s="1" t="s">
        <v>40</v>
      </c>
      <c r="P33177" s="2">
        <v>40787</v>
      </c>
      <c r="Q33177" s="1" t="s">
        <v>31</v>
      </c>
      <c r="R33177" s="1" t="s">
        <v>32</v>
      </c>
      <c r="S33177" s="1" t="s">
        <v>65814</v>
      </c>
      <c r="T33177" s="1" t="s">
        <v>34</v>
      </c>
      <c r="U33177" s="1" t="s">
        <v>491</v>
      </c>
      <c r="V33177" s="1" t="s">
        <v>3145</v>
      </c>
      <c r="W33177" s="1" t="s">
        <v>162</v>
      </c>
      <c r="X33177">
        <v>12.48</v>
      </c>
    </row>
    <row r="33178" spans="1:24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s="1" t="s">
        <v>24</v>
      </c>
      <c r="G33178">
        <v>0.12690000000000001</v>
      </c>
      <c r="H33178">
        <v>161.02000000000001</v>
      </c>
      <c r="I33178" s="1" t="s">
        <v>25</v>
      </c>
      <c r="J33178" s="1" t="s">
        <v>38</v>
      </c>
      <c r="K33178" s="1" t="s">
        <v>65815</v>
      </c>
      <c r="L33178" s="1" t="s">
        <v>49</v>
      </c>
      <c r="M33178" s="1" t="s">
        <v>29</v>
      </c>
      <c r="N33178">
        <v>51000</v>
      </c>
      <c r="O33178" s="1" t="s">
        <v>30</v>
      </c>
      <c r="P33178" s="2">
        <v>40817</v>
      </c>
      <c r="Q33178" s="1" t="s">
        <v>31</v>
      </c>
      <c r="R33178" s="1" t="s">
        <v>32</v>
      </c>
      <c r="S33178" s="1" t="s">
        <v>27</v>
      </c>
      <c r="T33178" s="1" t="s">
        <v>151</v>
      </c>
      <c r="U33178" s="1" t="s">
        <v>7985</v>
      </c>
      <c r="V33178" s="1" t="s">
        <v>4075</v>
      </c>
      <c r="W33178" s="1" t="s">
        <v>37</v>
      </c>
      <c r="X33178">
        <v>14</v>
      </c>
    </row>
    <row r="33179" spans="1:24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s="1" t="s">
        <v>115</v>
      </c>
      <c r="G33179">
        <v>0.19420000000000001</v>
      </c>
      <c r="H33179">
        <v>287.89999999999998</v>
      </c>
      <c r="I33179" s="1" t="s">
        <v>163</v>
      </c>
      <c r="J33179" s="1" t="s">
        <v>954</v>
      </c>
      <c r="K33179" s="1" t="s">
        <v>65816</v>
      </c>
      <c r="L33179" s="1" t="s">
        <v>88</v>
      </c>
      <c r="M33179" s="1" t="s">
        <v>29</v>
      </c>
      <c r="N33179">
        <v>62400</v>
      </c>
      <c r="O33179" s="1" t="s">
        <v>4087</v>
      </c>
      <c r="P33179" s="2">
        <v>40787</v>
      </c>
      <c r="Q33179" s="1" t="s">
        <v>45378</v>
      </c>
      <c r="R33179" s="1" t="s">
        <v>32</v>
      </c>
      <c r="S33179" s="1" t="s">
        <v>65817</v>
      </c>
      <c r="T33179" s="1" t="s">
        <v>95</v>
      </c>
      <c r="U33179" s="1" t="s">
        <v>28694</v>
      </c>
      <c r="V33179" s="1" t="s">
        <v>988</v>
      </c>
      <c r="W33179" s="1" t="s">
        <v>61</v>
      </c>
      <c r="X33179">
        <v>23.12</v>
      </c>
    </row>
    <row r="33180" spans="1:24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s="1" t="s">
        <v>24</v>
      </c>
      <c r="G33180">
        <v>0.1171</v>
      </c>
      <c r="H33180">
        <v>317.52999999999997</v>
      </c>
      <c r="I33180" s="1" t="s">
        <v>25</v>
      </c>
      <c r="J33180" s="1" t="s">
        <v>62</v>
      </c>
      <c r="K33180" s="1" t="s">
        <v>65818</v>
      </c>
      <c r="L33180" s="1" t="s">
        <v>80</v>
      </c>
      <c r="M33180" s="1" t="s">
        <v>29</v>
      </c>
      <c r="N33180">
        <v>69996</v>
      </c>
      <c r="O33180" s="1" t="s">
        <v>4087</v>
      </c>
      <c r="P33180" s="2">
        <v>40787</v>
      </c>
      <c r="Q33180" s="1" t="s">
        <v>31</v>
      </c>
      <c r="R33180" s="1" t="s">
        <v>32</v>
      </c>
      <c r="S33180" s="1" t="s">
        <v>65819</v>
      </c>
      <c r="T33180" s="1" t="s">
        <v>34</v>
      </c>
      <c r="U33180" s="1" t="s">
        <v>12041</v>
      </c>
      <c r="V33180" s="1" t="s">
        <v>1130</v>
      </c>
      <c r="W33180" s="1" t="s">
        <v>37</v>
      </c>
      <c r="X33180">
        <v>20.399999999999999</v>
      </c>
    </row>
    <row r="33181" spans="1:24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s="1" t="s">
        <v>24</v>
      </c>
      <c r="G33181">
        <v>7.9000000000000001E-2</v>
      </c>
      <c r="H33181">
        <v>187.75</v>
      </c>
      <c r="I33181" s="1" t="s">
        <v>73</v>
      </c>
      <c r="J33181" s="1" t="s">
        <v>126</v>
      </c>
      <c r="K33181" s="1" t="s">
        <v>27</v>
      </c>
      <c r="L33181" s="1" t="s">
        <v>5804</v>
      </c>
      <c r="M33181" s="1" t="s">
        <v>29</v>
      </c>
      <c r="N33181">
        <v>34039</v>
      </c>
      <c r="O33181" s="1" t="s">
        <v>30</v>
      </c>
      <c r="P33181" s="2">
        <v>40817</v>
      </c>
      <c r="Q33181" s="1" t="s">
        <v>31</v>
      </c>
      <c r="R33181" s="1" t="s">
        <v>32</v>
      </c>
      <c r="S33181" s="1" t="s">
        <v>65820</v>
      </c>
      <c r="T33181" s="1" t="s">
        <v>34</v>
      </c>
      <c r="U33181" s="1" t="s">
        <v>65821</v>
      </c>
      <c r="V33181" s="1" t="s">
        <v>1508</v>
      </c>
      <c r="W33181" s="1" t="s">
        <v>1236</v>
      </c>
      <c r="X33181">
        <v>28.41</v>
      </c>
    </row>
    <row r="33182" spans="1:24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s="1" t="s">
        <v>24</v>
      </c>
      <c r="G33182">
        <v>6.6199999999999995E-2</v>
      </c>
      <c r="H33182">
        <v>221.07</v>
      </c>
      <c r="I33182" s="1" t="s">
        <v>73</v>
      </c>
      <c r="J33182" s="1" t="s">
        <v>203</v>
      </c>
      <c r="K33182" s="1" t="s">
        <v>65822</v>
      </c>
      <c r="L33182" s="1" t="s">
        <v>237</v>
      </c>
      <c r="M33182" s="1" t="s">
        <v>69</v>
      </c>
      <c r="N33182">
        <v>50000</v>
      </c>
      <c r="O33182" s="1" t="s">
        <v>4087</v>
      </c>
      <c r="P33182" s="2">
        <v>40787</v>
      </c>
      <c r="Q33182" s="1" t="s">
        <v>31</v>
      </c>
      <c r="R33182" s="1" t="s">
        <v>32</v>
      </c>
      <c r="S33182" s="1" t="s">
        <v>65823</v>
      </c>
      <c r="T33182" s="1" t="s">
        <v>34</v>
      </c>
      <c r="U33182" s="1" t="s">
        <v>65824</v>
      </c>
      <c r="V33182" s="1" t="s">
        <v>544</v>
      </c>
      <c r="W33182" s="1" t="s">
        <v>148</v>
      </c>
      <c r="X33182">
        <v>8.11</v>
      </c>
    </row>
    <row r="33183" spans="1:24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s="1" t="s">
        <v>24</v>
      </c>
      <c r="G33183">
        <v>0.12690000000000001</v>
      </c>
      <c r="H33183">
        <v>858.75</v>
      </c>
      <c r="I33183" s="1" t="s">
        <v>25</v>
      </c>
      <c r="J33183" s="1" t="s">
        <v>38</v>
      </c>
      <c r="K33183" s="1" t="s">
        <v>65825</v>
      </c>
      <c r="L33183" s="1" t="s">
        <v>80</v>
      </c>
      <c r="M33183" s="1" t="s">
        <v>29</v>
      </c>
      <c r="N33183">
        <v>120000</v>
      </c>
      <c r="O33183" s="1" t="s">
        <v>30</v>
      </c>
      <c r="P33183" s="2">
        <v>40787</v>
      </c>
      <c r="Q33183" s="1" t="s">
        <v>31</v>
      </c>
      <c r="R33183" s="1" t="s">
        <v>32</v>
      </c>
      <c r="S33183" s="1" t="s">
        <v>65826</v>
      </c>
      <c r="T33183" s="1" t="s">
        <v>42</v>
      </c>
      <c r="U33183" s="1" t="s">
        <v>721</v>
      </c>
      <c r="V33183" s="1" t="s">
        <v>36</v>
      </c>
      <c r="W33183" s="1" t="s">
        <v>37</v>
      </c>
      <c r="X33183">
        <v>15.72</v>
      </c>
    </row>
    <row r="33184" spans="1:24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s="1" t="s">
        <v>115</v>
      </c>
      <c r="G33184">
        <v>7.9000000000000001E-2</v>
      </c>
      <c r="H33184">
        <v>242.75</v>
      </c>
      <c r="I33184" s="1" t="s">
        <v>73</v>
      </c>
      <c r="J33184" s="1" t="s">
        <v>126</v>
      </c>
      <c r="K33184" s="1" t="s">
        <v>65827</v>
      </c>
      <c r="L33184" s="1" t="s">
        <v>49</v>
      </c>
      <c r="M33184" s="1" t="s">
        <v>29</v>
      </c>
      <c r="N33184">
        <v>40000</v>
      </c>
      <c r="O33184" s="1" t="s">
        <v>40</v>
      </c>
      <c r="P33184" s="2">
        <v>40817</v>
      </c>
      <c r="Q33184" s="1" t="s">
        <v>45378</v>
      </c>
      <c r="R33184" s="1" t="s">
        <v>32</v>
      </c>
      <c r="S33184" s="1" t="s">
        <v>65828</v>
      </c>
      <c r="T33184" s="1" t="s">
        <v>34</v>
      </c>
      <c r="U33184" s="1" t="s">
        <v>559</v>
      </c>
      <c r="V33184" s="1" t="s">
        <v>481</v>
      </c>
      <c r="W33184" s="1" t="s">
        <v>45</v>
      </c>
      <c r="X33184">
        <v>21</v>
      </c>
    </row>
    <row r="33185" spans="1:24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s="1" t="s">
        <v>24</v>
      </c>
      <c r="G33185">
        <v>7.51E-2</v>
      </c>
      <c r="H33185">
        <v>528.89</v>
      </c>
      <c r="I33185" s="1" t="s">
        <v>73</v>
      </c>
      <c r="J33185" s="1" t="s">
        <v>131</v>
      </c>
      <c r="K33185" s="1" t="s">
        <v>65829</v>
      </c>
      <c r="L33185" s="1" t="s">
        <v>64</v>
      </c>
      <c r="M33185" s="1" t="s">
        <v>29</v>
      </c>
      <c r="N33185">
        <v>55782</v>
      </c>
      <c r="O33185" s="1" t="s">
        <v>4087</v>
      </c>
      <c r="P33185" s="2">
        <v>40787</v>
      </c>
      <c r="Q33185" s="1" t="s">
        <v>31</v>
      </c>
      <c r="R33185" s="1" t="s">
        <v>32</v>
      </c>
      <c r="S33185" s="1" t="s">
        <v>65830</v>
      </c>
      <c r="T33185" s="1" t="s">
        <v>34</v>
      </c>
      <c r="U33185" s="1" t="s">
        <v>491</v>
      </c>
      <c r="V33185" s="1" t="s">
        <v>44</v>
      </c>
      <c r="W33185" s="1" t="s">
        <v>45</v>
      </c>
      <c r="X33185">
        <v>21.19</v>
      </c>
    </row>
    <row r="33186" spans="1:24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s="1" t="s">
        <v>24</v>
      </c>
      <c r="G33186">
        <v>6.0299999999999999E-2</v>
      </c>
      <c r="H33186">
        <v>225.99</v>
      </c>
      <c r="I33186" s="1" t="s">
        <v>73</v>
      </c>
      <c r="J33186" s="1" t="s">
        <v>469</v>
      </c>
      <c r="K33186" s="1" t="s">
        <v>65831</v>
      </c>
      <c r="L33186" s="1" t="s">
        <v>49</v>
      </c>
      <c r="M33186" s="1" t="s">
        <v>69</v>
      </c>
      <c r="N33186">
        <v>65000</v>
      </c>
      <c r="O33186" s="1" t="s">
        <v>4087</v>
      </c>
      <c r="P33186" s="2">
        <v>40817</v>
      </c>
      <c r="Q33186" s="1" t="s">
        <v>31</v>
      </c>
      <c r="R33186" s="1" t="s">
        <v>32</v>
      </c>
      <c r="S33186" s="1" t="s">
        <v>65832</v>
      </c>
      <c r="T33186" s="1" t="s">
        <v>34</v>
      </c>
      <c r="U33186" s="1" t="s">
        <v>190</v>
      </c>
      <c r="V33186" s="1" t="s">
        <v>692</v>
      </c>
      <c r="W33186" s="1" t="s">
        <v>582</v>
      </c>
      <c r="X33186">
        <v>19.399999999999999</v>
      </c>
    </row>
    <row r="33187" spans="1:24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s="1" t="s">
        <v>24</v>
      </c>
      <c r="G33187">
        <v>5.9900000000000002E-2</v>
      </c>
      <c r="H33187">
        <v>66.92</v>
      </c>
      <c r="I33187" s="1" t="s">
        <v>73</v>
      </c>
      <c r="J33187" s="1" t="s">
        <v>203</v>
      </c>
      <c r="K33187" s="1" t="s">
        <v>19583</v>
      </c>
      <c r="L33187" s="1" t="s">
        <v>193</v>
      </c>
      <c r="M33187" s="1" t="s">
        <v>29</v>
      </c>
      <c r="N33187">
        <v>14400</v>
      </c>
      <c r="O33187" s="1" t="s">
        <v>40</v>
      </c>
      <c r="P33187" s="2">
        <v>40787</v>
      </c>
      <c r="Q33187" s="1" t="s">
        <v>31</v>
      </c>
      <c r="R33187" s="1" t="s">
        <v>32</v>
      </c>
      <c r="S33187" s="1" t="s">
        <v>65833</v>
      </c>
      <c r="T33187" s="1" t="s">
        <v>145</v>
      </c>
      <c r="U33187" s="1" t="s">
        <v>65834</v>
      </c>
      <c r="V33187" s="1" t="s">
        <v>1750</v>
      </c>
      <c r="W33187" s="1" t="s">
        <v>251</v>
      </c>
      <c r="X33187">
        <v>11</v>
      </c>
    </row>
    <row r="33188" spans="1:24" x14ac:dyDescent="0.3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s="1" t="s">
        <v>24</v>
      </c>
      <c r="G33188">
        <v>8.8999999999999996E-2</v>
      </c>
      <c r="H33188">
        <v>460.43</v>
      </c>
      <c r="I33188" s="1" t="s">
        <v>73</v>
      </c>
      <c r="J33188" s="1" t="s">
        <v>74</v>
      </c>
      <c r="K33188" s="1" t="s">
        <v>10672</v>
      </c>
      <c r="L33188" s="1" t="s">
        <v>49</v>
      </c>
      <c r="M33188" s="1" t="s">
        <v>69</v>
      </c>
      <c r="N33188">
        <v>125000</v>
      </c>
      <c r="O33188" s="1" t="s">
        <v>30</v>
      </c>
      <c r="P33188" s="2">
        <v>40787</v>
      </c>
      <c r="Q33188" s="1" t="s">
        <v>31</v>
      </c>
      <c r="R33188" s="1" t="s">
        <v>32</v>
      </c>
      <c r="S33188" s="1" t="s">
        <v>65835</v>
      </c>
      <c r="T33188" s="1" t="s">
        <v>34</v>
      </c>
      <c r="U33188" s="1" t="s">
        <v>1177</v>
      </c>
      <c r="V33188" s="1" t="s">
        <v>60</v>
      </c>
      <c r="W33188" s="1" t="s">
        <v>61</v>
      </c>
      <c r="X33188">
        <v>12.58</v>
      </c>
    </row>
    <row r="33189" spans="1:24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s="1" t="s">
        <v>24</v>
      </c>
      <c r="G33189">
        <v>7.9000000000000001E-2</v>
      </c>
      <c r="H33189">
        <v>312.91000000000003</v>
      </c>
      <c r="I33189" s="1" t="s">
        <v>73</v>
      </c>
      <c r="J33189" s="1" t="s">
        <v>126</v>
      </c>
      <c r="K33189" s="1" t="s">
        <v>65836</v>
      </c>
      <c r="L33189" s="1" t="s">
        <v>28</v>
      </c>
      <c r="M33189" s="1" t="s">
        <v>29</v>
      </c>
      <c r="N33189">
        <v>40000</v>
      </c>
      <c r="O33189" s="1" t="s">
        <v>4087</v>
      </c>
      <c r="P33189" s="2">
        <v>40787</v>
      </c>
      <c r="Q33189" s="1" t="s">
        <v>31</v>
      </c>
      <c r="R33189" s="1" t="s">
        <v>32</v>
      </c>
      <c r="S33189" s="1" t="s">
        <v>27</v>
      </c>
      <c r="T33189" s="1" t="s">
        <v>171</v>
      </c>
      <c r="U33189" s="1" t="s">
        <v>8293</v>
      </c>
      <c r="V33189" s="1" t="s">
        <v>4075</v>
      </c>
      <c r="W33189" s="1" t="s">
        <v>37</v>
      </c>
      <c r="X33189">
        <v>5.34</v>
      </c>
    </row>
    <row r="33190" spans="1:24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s="1" t="s">
        <v>24</v>
      </c>
      <c r="G33190">
        <v>7.51E-2</v>
      </c>
      <c r="H33190">
        <v>59.12</v>
      </c>
      <c r="I33190" s="1" t="s">
        <v>73</v>
      </c>
      <c r="J33190" s="1" t="s">
        <v>131</v>
      </c>
      <c r="K33190" s="1" t="s">
        <v>63085</v>
      </c>
      <c r="L33190" s="1" t="s">
        <v>49</v>
      </c>
      <c r="M33190" s="1" t="s">
        <v>69</v>
      </c>
      <c r="N33190">
        <v>72000</v>
      </c>
      <c r="O33190" s="1" t="s">
        <v>40</v>
      </c>
      <c r="P33190" s="2">
        <v>40787</v>
      </c>
      <c r="Q33190" s="1" t="s">
        <v>31</v>
      </c>
      <c r="R33190" s="1" t="s">
        <v>32</v>
      </c>
      <c r="S33190" s="1" t="s">
        <v>27</v>
      </c>
      <c r="T33190" s="1" t="s">
        <v>34</v>
      </c>
      <c r="U33190" s="1" t="s">
        <v>491</v>
      </c>
      <c r="V33190" s="1" t="s">
        <v>12748</v>
      </c>
      <c r="W33190" s="1" t="s">
        <v>1521</v>
      </c>
      <c r="X33190">
        <v>19.27</v>
      </c>
    </row>
    <row r="33191" spans="1:24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s="1" t="s">
        <v>24</v>
      </c>
      <c r="G33191">
        <v>0.17269999999999999</v>
      </c>
      <c r="H33191">
        <v>300.62</v>
      </c>
      <c r="I33191" s="1" t="s">
        <v>77</v>
      </c>
      <c r="J33191" s="1" t="s">
        <v>120</v>
      </c>
      <c r="K33191" s="1" t="s">
        <v>2069</v>
      </c>
      <c r="L33191" s="1" t="s">
        <v>193</v>
      </c>
      <c r="M33191" s="1" t="s">
        <v>29</v>
      </c>
      <c r="N33191">
        <v>68926</v>
      </c>
      <c r="O33191" s="1" t="s">
        <v>4087</v>
      </c>
      <c r="P33191" s="2">
        <v>40787</v>
      </c>
      <c r="Q33191" s="1" t="s">
        <v>31</v>
      </c>
      <c r="R33191" s="1" t="s">
        <v>32</v>
      </c>
      <c r="S33191" s="1" t="s">
        <v>65837</v>
      </c>
      <c r="T33191" s="1" t="s">
        <v>725</v>
      </c>
      <c r="U33191" s="1" t="s">
        <v>5491</v>
      </c>
      <c r="V33191" s="1" t="s">
        <v>2533</v>
      </c>
      <c r="W33191" s="1" t="s">
        <v>37</v>
      </c>
      <c r="X33191">
        <v>20.059999999999999</v>
      </c>
    </row>
    <row r="33192" spans="1:24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s="1" t="s">
        <v>24</v>
      </c>
      <c r="G33192">
        <v>9.9099999999999994E-2</v>
      </c>
      <c r="H33192">
        <v>232.02</v>
      </c>
      <c r="I33192" s="1" t="s">
        <v>25</v>
      </c>
      <c r="J33192" s="1" t="s">
        <v>86</v>
      </c>
      <c r="K33192" s="1" t="s">
        <v>65838</v>
      </c>
      <c r="L33192" s="1" t="s">
        <v>49</v>
      </c>
      <c r="M33192" s="1" t="s">
        <v>69</v>
      </c>
      <c r="N33192">
        <v>170000</v>
      </c>
      <c r="O33192" s="1" t="s">
        <v>40</v>
      </c>
      <c r="P33192" s="2">
        <v>40787</v>
      </c>
      <c r="Q33192" s="1" t="s">
        <v>31</v>
      </c>
      <c r="R33192" s="1" t="s">
        <v>32</v>
      </c>
      <c r="S33192" s="1" t="s">
        <v>27</v>
      </c>
      <c r="T33192" s="1" t="s">
        <v>42</v>
      </c>
      <c r="U33192" s="1" t="s">
        <v>65839</v>
      </c>
      <c r="V33192" s="1" t="s">
        <v>103</v>
      </c>
      <c r="W33192" s="1" t="s">
        <v>37</v>
      </c>
      <c r="X33192">
        <v>5.6</v>
      </c>
    </row>
    <row r="33193" spans="1:24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s="1" t="s">
        <v>24</v>
      </c>
      <c r="G33193">
        <v>6.0299999999999999E-2</v>
      </c>
      <c r="H33193">
        <v>213.05</v>
      </c>
      <c r="I33193" s="1" t="s">
        <v>73</v>
      </c>
      <c r="J33193" s="1" t="s">
        <v>469</v>
      </c>
      <c r="K33193" s="1" t="s">
        <v>43591</v>
      </c>
      <c r="L33193" s="1" t="s">
        <v>49</v>
      </c>
      <c r="M33193" s="1" t="s">
        <v>29</v>
      </c>
      <c r="N33193">
        <v>80000</v>
      </c>
      <c r="O33193" s="1" t="s">
        <v>30</v>
      </c>
      <c r="P33193" s="2">
        <v>40787</v>
      </c>
      <c r="Q33193" s="1" t="s">
        <v>81</v>
      </c>
      <c r="R33193" s="1" t="s">
        <v>32</v>
      </c>
      <c r="S33193" s="1" t="s">
        <v>27</v>
      </c>
      <c r="T33193" s="1" t="s">
        <v>239</v>
      </c>
      <c r="U33193" s="1" t="s">
        <v>65840</v>
      </c>
      <c r="V33193" s="1" t="s">
        <v>2695</v>
      </c>
      <c r="W33193" s="1" t="s">
        <v>92</v>
      </c>
      <c r="X33193">
        <v>13.99</v>
      </c>
    </row>
    <row r="33194" spans="1:24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s="1" t="s">
        <v>24</v>
      </c>
      <c r="G33194">
        <v>0.16769999999999999</v>
      </c>
      <c r="H33194">
        <v>266.54000000000002</v>
      </c>
      <c r="I33194" s="1" t="s">
        <v>77</v>
      </c>
      <c r="J33194" s="1" t="s">
        <v>78</v>
      </c>
      <c r="K33194" s="1" t="s">
        <v>2814</v>
      </c>
      <c r="L33194" s="1" t="s">
        <v>28</v>
      </c>
      <c r="M33194" s="1" t="s">
        <v>29</v>
      </c>
      <c r="N33194">
        <v>115000</v>
      </c>
      <c r="O33194" s="1" t="s">
        <v>4087</v>
      </c>
      <c r="P33194" s="2">
        <v>40787</v>
      </c>
      <c r="Q33194" s="1" t="s">
        <v>31</v>
      </c>
      <c r="R33194" s="1" t="s">
        <v>32</v>
      </c>
      <c r="S33194" s="1" t="s">
        <v>27</v>
      </c>
      <c r="T33194" s="1" t="s">
        <v>353</v>
      </c>
      <c r="U33194" s="1" t="s">
        <v>1323</v>
      </c>
      <c r="V33194" s="1" t="s">
        <v>1350</v>
      </c>
      <c r="W33194" s="1" t="s">
        <v>197</v>
      </c>
      <c r="X33194">
        <v>11.92</v>
      </c>
    </row>
    <row r="33195" spans="1:24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s="1" t="s">
        <v>24</v>
      </c>
      <c r="G33195">
        <v>0.1171</v>
      </c>
      <c r="H33195">
        <v>72.77</v>
      </c>
      <c r="I33195" s="1" t="s">
        <v>25</v>
      </c>
      <c r="J33195" s="1" t="s">
        <v>62</v>
      </c>
      <c r="K33195" s="1" t="s">
        <v>65841</v>
      </c>
      <c r="L33195" s="1" t="s">
        <v>64</v>
      </c>
      <c r="M33195" s="1" t="s">
        <v>69</v>
      </c>
      <c r="N33195">
        <v>86015</v>
      </c>
      <c r="O33195" s="1" t="s">
        <v>4087</v>
      </c>
      <c r="P33195" s="2">
        <v>40787</v>
      </c>
      <c r="Q33195" s="1" t="s">
        <v>31</v>
      </c>
      <c r="R33195" s="1" t="s">
        <v>32</v>
      </c>
      <c r="S33195" s="1" t="s">
        <v>27</v>
      </c>
      <c r="T33195" s="1" t="s">
        <v>101</v>
      </c>
      <c r="U33195" s="1" t="s">
        <v>12097</v>
      </c>
      <c r="V33195" s="1" t="s">
        <v>4066</v>
      </c>
      <c r="W33195" s="1" t="s">
        <v>45</v>
      </c>
      <c r="X33195">
        <v>1.02</v>
      </c>
    </row>
    <row r="33196" spans="1:24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s="1" t="s">
        <v>24</v>
      </c>
      <c r="G33196">
        <v>0.1171</v>
      </c>
      <c r="H33196">
        <v>231.54</v>
      </c>
      <c r="I33196" s="1" t="s">
        <v>25</v>
      </c>
      <c r="J33196" s="1" t="s">
        <v>62</v>
      </c>
      <c r="K33196" s="1" t="s">
        <v>65842</v>
      </c>
      <c r="L33196" s="1" t="s">
        <v>49</v>
      </c>
      <c r="M33196" s="1" t="s">
        <v>69</v>
      </c>
      <c r="N33196">
        <v>275000</v>
      </c>
      <c r="O33196" s="1" t="s">
        <v>30</v>
      </c>
      <c r="P33196" s="2">
        <v>40787</v>
      </c>
      <c r="Q33196" s="1" t="s">
        <v>31</v>
      </c>
      <c r="R33196" s="1" t="s">
        <v>32</v>
      </c>
      <c r="S33196" s="1" t="s">
        <v>65843</v>
      </c>
      <c r="T33196" s="1" t="s">
        <v>171</v>
      </c>
      <c r="U33196" s="1" t="s">
        <v>559</v>
      </c>
      <c r="V33196" s="1" t="s">
        <v>1701</v>
      </c>
      <c r="W33196" s="1" t="s">
        <v>174</v>
      </c>
      <c r="X33196">
        <v>11.25</v>
      </c>
    </row>
    <row r="33197" spans="1:24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s="1" t="s">
        <v>115</v>
      </c>
      <c r="G33197">
        <v>0.1171</v>
      </c>
      <c r="H33197">
        <v>265.18</v>
      </c>
      <c r="I33197" s="1" t="s">
        <v>25</v>
      </c>
      <c r="J33197" s="1" t="s">
        <v>62</v>
      </c>
      <c r="K33197" s="1" t="s">
        <v>65844</v>
      </c>
      <c r="L33197" s="1" t="s">
        <v>166</v>
      </c>
      <c r="M33197" s="1" t="s">
        <v>69</v>
      </c>
      <c r="N33197">
        <v>50000</v>
      </c>
      <c r="O33197" s="1" t="s">
        <v>40</v>
      </c>
      <c r="P33197" s="2">
        <v>40817</v>
      </c>
      <c r="Q33197" s="1" t="s">
        <v>31</v>
      </c>
      <c r="R33197" s="1" t="s">
        <v>32</v>
      </c>
      <c r="S33197" s="1" t="s">
        <v>65845</v>
      </c>
      <c r="T33197" s="1" t="s">
        <v>101</v>
      </c>
      <c r="U33197" s="1" t="s">
        <v>65846</v>
      </c>
      <c r="V33197" s="1" t="s">
        <v>1010</v>
      </c>
      <c r="W33197" s="1" t="s">
        <v>197</v>
      </c>
      <c r="X33197">
        <v>13.42</v>
      </c>
    </row>
    <row r="33198" spans="1:24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s="1" t="s">
        <v>24</v>
      </c>
      <c r="G33198">
        <v>6.6199999999999995E-2</v>
      </c>
      <c r="H33198">
        <v>92.12</v>
      </c>
      <c r="I33198" s="1" t="s">
        <v>73</v>
      </c>
      <c r="J33198" s="1" t="s">
        <v>203</v>
      </c>
      <c r="K33198" s="1" t="s">
        <v>65847</v>
      </c>
      <c r="L33198" s="1" t="s">
        <v>49</v>
      </c>
      <c r="M33198" s="1" t="s">
        <v>29</v>
      </c>
      <c r="N33198">
        <v>35000</v>
      </c>
      <c r="O33198" s="1" t="s">
        <v>40</v>
      </c>
      <c r="P33198" s="2">
        <v>40787</v>
      </c>
      <c r="Q33198" s="1" t="s">
        <v>81</v>
      </c>
      <c r="R33198" s="1" t="s">
        <v>32</v>
      </c>
      <c r="S33198" s="1" t="s">
        <v>65848</v>
      </c>
      <c r="T33198" s="1" t="s">
        <v>42</v>
      </c>
      <c r="U33198" s="1" t="s">
        <v>2361</v>
      </c>
      <c r="V33198" s="1" t="s">
        <v>688</v>
      </c>
      <c r="W33198" s="1" t="s">
        <v>45</v>
      </c>
      <c r="X33198">
        <v>3.67</v>
      </c>
    </row>
    <row r="33199" spans="1:24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s="1" t="s">
        <v>24</v>
      </c>
      <c r="G33199">
        <v>6.6199999999999995E-2</v>
      </c>
      <c r="H33199">
        <v>429.86</v>
      </c>
      <c r="I33199" s="1" t="s">
        <v>73</v>
      </c>
      <c r="J33199" s="1" t="s">
        <v>203</v>
      </c>
      <c r="K33199" s="1" t="s">
        <v>263</v>
      </c>
      <c r="L33199" s="1" t="s">
        <v>49</v>
      </c>
      <c r="M33199" s="1" t="s">
        <v>69</v>
      </c>
      <c r="N33199">
        <v>160000</v>
      </c>
      <c r="O33199" s="1" t="s">
        <v>30</v>
      </c>
      <c r="P33199" s="2">
        <v>40787</v>
      </c>
      <c r="Q33199" s="1" t="s">
        <v>31</v>
      </c>
      <c r="R33199" s="1" t="s">
        <v>32</v>
      </c>
      <c r="S33199" s="1" t="s">
        <v>65849</v>
      </c>
      <c r="T33199" s="1" t="s">
        <v>34</v>
      </c>
      <c r="U33199" s="1" t="s">
        <v>655</v>
      </c>
      <c r="V33199" s="1" t="s">
        <v>1688</v>
      </c>
      <c r="W33199" s="1" t="s">
        <v>37</v>
      </c>
      <c r="X33199">
        <v>0.18</v>
      </c>
    </row>
    <row r="33200" spans="1:24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s="1" t="s">
        <v>24</v>
      </c>
      <c r="G33200">
        <v>6.6199999999999995E-2</v>
      </c>
      <c r="H33200">
        <v>491.26</v>
      </c>
      <c r="I33200" s="1" t="s">
        <v>73</v>
      </c>
      <c r="J33200" s="1" t="s">
        <v>203</v>
      </c>
      <c r="K33200" s="1" t="s">
        <v>27</v>
      </c>
      <c r="L33200" s="1" t="s">
        <v>49</v>
      </c>
      <c r="M33200" s="1" t="s">
        <v>69</v>
      </c>
      <c r="N33200">
        <v>144000</v>
      </c>
      <c r="O33200" s="1" t="s">
        <v>30</v>
      </c>
      <c r="P33200" s="2">
        <v>40787</v>
      </c>
      <c r="Q33200" s="1" t="s">
        <v>31</v>
      </c>
      <c r="R33200" s="1" t="s">
        <v>32</v>
      </c>
      <c r="S33200" s="1" t="s">
        <v>27</v>
      </c>
      <c r="T33200" s="1" t="s">
        <v>34</v>
      </c>
      <c r="U33200" s="1" t="s">
        <v>5577</v>
      </c>
      <c r="V33200" s="1" t="s">
        <v>4907</v>
      </c>
      <c r="W33200" s="1" t="s">
        <v>37</v>
      </c>
      <c r="X33200">
        <v>15.79</v>
      </c>
    </row>
    <row r="33201" spans="1:24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s="1" t="s">
        <v>115</v>
      </c>
      <c r="G33201">
        <v>0.1242</v>
      </c>
      <c r="H33201">
        <v>538.98</v>
      </c>
      <c r="I33201" s="1" t="s">
        <v>25</v>
      </c>
      <c r="J33201" s="1" t="s">
        <v>26</v>
      </c>
      <c r="K33201" s="1" t="s">
        <v>8902</v>
      </c>
      <c r="L33201" s="1" t="s">
        <v>49</v>
      </c>
      <c r="M33201" s="1" t="s">
        <v>69</v>
      </c>
      <c r="N33201">
        <v>60000</v>
      </c>
      <c r="O33201" s="1" t="s">
        <v>30</v>
      </c>
      <c r="P33201" s="2">
        <v>40817</v>
      </c>
      <c r="Q33201" s="1" t="s">
        <v>31</v>
      </c>
      <c r="R33201" s="1" t="s">
        <v>32</v>
      </c>
      <c r="S33201" s="1" t="s">
        <v>27</v>
      </c>
      <c r="T33201" s="1" t="s">
        <v>34</v>
      </c>
      <c r="U33201" s="1" t="s">
        <v>539</v>
      </c>
      <c r="V33201" s="1" t="s">
        <v>1137</v>
      </c>
      <c r="W33201" s="1" t="s">
        <v>54</v>
      </c>
      <c r="X33201">
        <v>27.52</v>
      </c>
    </row>
    <row r="33202" spans="1:24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s="1" t="s">
        <v>115</v>
      </c>
      <c r="G33202">
        <v>0.1242</v>
      </c>
      <c r="H33202">
        <v>449.15</v>
      </c>
      <c r="I33202" s="1" t="s">
        <v>25</v>
      </c>
      <c r="J33202" s="1" t="s">
        <v>26</v>
      </c>
      <c r="K33202" s="1" t="s">
        <v>27</v>
      </c>
      <c r="L33202" s="1" t="s">
        <v>49</v>
      </c>
      <c r="M33202" s="1" t="s">
        <v>29</v>
      </c>
      <c r="N33202">
        <v>60000</v>
      </c>
      <c r="O33202" s="1" t="s">
        <v>30</v>
      </c>
      <c r="P33202" s="2">
        <v>40817</v>
      </c>
      <c r="Q33202" s="1" t="s">
        <v>31</v>
      </c>
      <c r="R33202" s="1" t="s">
        <v>32</v>
      </c>
      <c r="S33202" s="1" t="s">
        <v>27</v>
      </c>
      <c r="T33202" s="1" t="s">
        <v>171</v>
      </c>
      <c r="U33202" s="1" t="s">
        <v>65850</v>
      </c>
      <c r="V33202" s="1" t="s">
        <v>409</v>
      </c>
      <c r="W33202" s="1" t="s">
        <v>162</v>
      </c>
      <c r="X33202">
        <v>8.02</v>
      </c>
    </row>
    <row r="33203" spans="1:24" x14ac:dyDescent="0.3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s="1" t="s">
        <v>24</v>
      </c>
      <c r="G33203">
        <v>7.9000000000000001E-2</v>
      </c>
      <c r="H33203">
        <v>469.36</v>
      </c>
      <c r="I33203" s="1" t="s">
        <v>73</v>
      </c>
      <c r="J33203" s="1" t="s">
        <v>126</v>
      </c>
      <c r="K33203" s="1" t="s">
        <v>65851</v>
      </c>
      <c r="L33203" s="1" t="s">
        <v>49</v>
      </c>
      <c r="M33203" s="1" t="s">
        <v>50</v>
      </c>
      <c r="N33203">
        <v>36000</v>
      </c>
      <c r="O33203" s="1" t="s">
        <v>40</v>
      </c>
      <c r="P33203" s="2">
        <v>40787</v>
      </c>
      <c r="Q33203" s="1" t="s">
        <v>31</v>
      </c>
      <c r="R33203" s="1" t="s">
        <v>32</v>
      </c>
      <c r="S33203" s="1" t="s">
        <v>65852</v>
      </c>
      <c r="T33203" s="1" t="s">
        <v>34</v>
      </c>
      <c r="U33203" s="1" t="s">
        <v>65853</v>
      </c>
      <c r="V33203" s="1" t="s">
        <v>2103</v>
      </c>
      <c r="W33203" s="1" t="s">
        <v>2104</v>
      </c>
      <c r="X33203">
        <v>11.87</v>
      </c>
    </row>
    <row r="33204" spans="1:24" x14ac:dyDescent="0.3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s="1" t="s">
        <v>24</v>
      </c>
      <c r="G33204">
        <v>7.51E-2</v>
      </c>
      <c r="H33204">
        <v>317.33999999999997</v>
      </c>
      <c r="I33204" s="1" t="s">
        <v>73</v>
      </c>
      <c r="J33204" s="1" t="s">
        <v>131</v>
      </c>
      <c r="K33204" s="1" t="s">
        <v>65854</v>
      </c>
      <c r="L33204" s="1" t="s">
        <v>64</v>
      </c>
      <c r="M33204" s="1" t="s">
        <v>29</v>
      </c>
      <c r="N33204">
        <v>132000</v>
      </c>
      <c r="O33204" s="1" t="s">
        <v>40</v>
      </c>
      <c r="P33204" s="2">
        <v>40787</v>
      </c>
      <c r="Q33204" s="1" t="s">
        <v>31</v>
      </c>
      <c r="R33204" s="1" t="s">
        <v>32</v>
      </c>
      <c r="S33204" s="1" t="s">
        <v>27</v>
      </c>
      <c r="T33204" s="1" t="s">
        <v>34</v>
      </c>
      <c r="U33204" s="1" t="s">
        <v>65855</v>
      </c>
      <c r="V33204" s="1" t="s">
        <v>1520</v>
      </c>
      <c r="W33204" s="1" t="s">
        <v>1521</v>
      </c>
      <c r="X33204">
        <v>7.56</v>
      </c>
    </row>
    <row r="33205" spans="1:24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s="1" t="s">
        <v>24</v>
      </c>
      <c r="G33205">
        <v>0.15959999999999999</v>
      </c>
      <c r="H33205">
        <v>221.37</v>
      </c>
      <c r="I33205" s="1" t="s">
        <v>46</v>
      </c>
      <c r="J33205" s="1" t="s">
        <v>68</v>
      </c>
      <c r="K33205" s="1" t="s">
        <v>65856</v>
      </c>
      <c r="L33205" s="1" t="s">
        <v>237</v>
      </c>
      <c r="M33205" s="1" t="s">
        <v>29</v>
      </c>
      <c r="N33205">
        <v>50724</v>
      </c>
      <c r="O33205" s="1" t="s">
        <v>4087</v>
      </c>
      <c r="P33205" s="2">
        <v>40787</v>
      </c>
      <c r="Q33205" s="1" t="s">
        <v>31</v>
      </c>
      <c r="R33205" s="1" t="s">
        <v>32</v>
      </c>
      <c r="S33205" s="1" t="s">
        <v>27</v>
      </c>
      <c r="T33205" s="1" t="s">
        <v>34</v>
      </c>
      <c r="U33205" s="1" t="s">
        <v>491</v>
      </c>
      <c r="V33205" s="1" t="s">
        <v>1383</v>
      </c>
      <c r="W33205" s="1" t="s">
        <v>45</v>
      </c>
      <c r="X33205">
        <v>21.6</v>
      </c>
    </row>
    <row r="33206" spans="1:24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s="1" t="s">
        <v>115</v>
      </c>
      <c r="G33206">
        <v>0.16769999999999999</v>
      </c>
      <c r="H33206">
        <v>227.51</v>
      </c>
      <c r="I33206" s="1" t="s">
        <v>77</v>
      </c>
      <c r="J33206" s="1" t="s">
        <v>78</v>
      </c>
      <c r="K33206" s="1" t="s">
        <v>65857</v>
      </c>
      <c r="L33206" s="1" t="s">
        <v>237</v>
      </c>
      <c r="M33206" s="1" t="s">
        <v>29</v>
      </c>
      <c r="N33206">
        <v>72000</v>
      </c>
      <c r="O33206" s="1" t="s">
        <v>30</v>
      </c>
      <c r="P33206" s="2">
        <v>40817</v>
      </c>
      <c r="Q33206" s="1" t="s">
        <v>31</v>
      </c>
      <c r="R33206" s="1" t="s">
        <v>32</v>
      </c>
      <c r="S33206" s="1" t="s">
        <v>27</v>
      </c>
      <c r="T33206" s="1" t="s">
        <v>42</v>
      </c>
      <c r="U33206" s="1" t="s">
        <v>8464</v>
      </c>
      <c r="V33206" s="1" t="s">
        <v>1705</v>
      </c>
      <c r="W33206" s="1" t="s">
        <v>37</v>
      </c>
      <c r="X33206">
        <v>6.27</v>
      </c>
    </row>
    <row r="33207" spans="1:24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s="1" t="s">
        <v>24</v>
      </c>
      <c r="G33207">
        <v>0.12690000000000001</v>
      </c>
      <c r="H33207">
        <v>295.2</v>
      </c>
      <c r="I33207" s="1" t="s">
        <v>25</v>
      </c>
      <c r="J33207" s="1" t="s">
        <v>38</v>
      </c>
      <c r="K33207" s="1" t="s">
        <v>65858</v>
      </c>
      <c r="L33207" s="1" t="s">
        <v>64</v>
      </c>
      <c r="M33207" s="1" t="s">
        <v>69</v>
      </c>
      <c r="N33207">
        <v>109000</v>
      </c>
      <c r="O33207" s="1" t="s">
        <v>4087</v>
      </c>
      <c r="P33207" s="2">
        <v>40817</v>
      </c>
      <c r="Q33207" s="1" t="s">
        <v>31</v>
      </c>
      <c r="R33207" s="1" t="s">
        <v>32</v>
      </c>
      <c r="S33207" s="1" t="s">
        <v>65859</v>
      </c>
      <c r="T33207" s="1" t="s">
        <v>42</v>
      </c>
      <c r="U33207" s="1" t="s">
        <v>65860</v>
      </c>
      <c r="V33207" s="1" t="s">
        <v>2186</v>
      </c>
      <c r="W33207" s="1" t="s">
        <v>251</v>
      </c>
      <c r="X33207">
        <v>7.98</v>
      </c>
    </row>
    <row r="33208" spans="1:24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s="1" t="s">
        <v>24</v>
      </c>
      <c r="G33208">
        <v>7.9000000000000001E-2</v>
      </c>
      <c r="H33208">
        <v>219.04</v>
      </c>
      <c r="I33208" s="1" t="s">
        <v>73</v>
      </c>
      <c r="J33208" s="1" t="s">
        <v>126</v>
      </c>
      <c r="K33208" s="1" t="s">
        <v>65861</v>
      </c>
      <c r="L33208" s="1" t="s">
        <v>28</v>
      </c>
      <c r="M33208" s="1" t="s">
        <v>29</v>
      </c>
      <c r="N33208">
        <v>72000</v>
      </c>
      <c r="O33208" s="1" t="s">
        <v>4087</v>
      </c>
      <c r="P33208" s="2">
        <v>40787</v>
      </c>
      <c r="Q33208" s="1" t="s">
        <v>31</v>
      </c>
      <c r="R33208" s="1" t="s">
        <v>32</v>
      </c>
      <c r="S33208" s="1" t="s">
        <v>65862</v>
      </c>
      <c r="T33208" s="1" t="s">
        <v>353</v>
      </c>
      <c r="U33208" s="1" t="s">
        <v>65863</v>
      </c>
      <c r="V33208" s="1" t="s">
        <v>2196</v>
      </c>
      <c r="W33208" s="1" t="s">
        <v>61</v>
      </c>
      <c r="X33208">
        <v>20.72</v>
      </c>
    </row>
    <row r="33209" spans="1:24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s="1" t="s">
        <v>24</v>
      </c>
      <c r="G33209">
        <v>8.8999999999999996E-2</v>
      </c>
      <c r="H33209">
        <v>190.52</v>
      </c>
      <c r="I33209" s="1" t="s">
        <v>73</v>
      </c>
      <c r="J33209" s="1" t="s">
        <v>74</v>
      </c>
      <c r="K33209" s="1" t="s">
        <v>12596</v>
      </c>
      <c r="L33209" s="1" t="s">
        <v>193</v>
      </c>
      <c r="M33209" s="1" t="s">
        <v>29</v>
      </c>
      <c r="N33209">
        <v>23000</v>
      </c>
      <c r="O33209" s="1" t="s">
        <v>40</v>
      </c>
      <c r="P33209" s="2">
        <v>40787</v>
      </c>
      <c r="Q33209" s="1" t="s">
        <v>31</v>
      </c>
      <c r="R33209" s="1" t="s">
        <v>32</v>
      </c>
      <c r="S33209" s="1" t="s">
        <v>65864</v>
      </c>
      <c r="T33209" s="1" t="s">
        <v>239</v>
      </c>
      <c r="U33209" s="1" t="s">
        <v>65865</v>
      </c>
      <c r="V33209" s="1" t="s">
        <v>394</v>
      </c>
      <c r="W33209" s="1" t="s">
        <v>287</v>
      </c>
      <c r="X33209">
        <v>18.05</v>
      </c>
    </row>
    <row r="33210" spans="1:24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s="1" t="s">
        <v>115</v>
      </c>
      <c r="G33210">
        <v>0.1171</v>
      </c>
      <c r="H33210">
        <v>773.44</v>
      </c>
      <c r="I33210" s="1" t="s">
        <v>25</v>
      </c>
      <c r="J33210" s="1" t="s">
        <v>62</v>
      </c>
      <c r="K33210" s="1" t="s">
        <v>21228</v>
      </c>
      <c r="L33210" s="1" t="s">
        <v>166</v>
      </c>
      <c r="M33210" s="1" t="s">
        <v>69</v>
      </c>
      <c r="N33210">
        <v>80000</v>
      </c>
      <c r="O33210" s="1" t="s">
        <v>4087</v>
      </c>
      <c r="P33210" s="2">
        <v>40817</v>
      </c>
      <c r="Q33210" s="1" t="s">
        <v>45378</v>
      </c>
      <c r="R33210" s="1" t="s">
        <v>32</v>
      </c>
      <c r="S33210" s="1" t="s">
        <v>27</v>
      </c>
      <c r="T33210" s="1" t="s">
        <v>34</v>
      </c>
      <c r="U33210" s="1" t="s">
        <v>65866</v>
      </c>
      <c r="V33210" s="1" t="s">
        <v>1284</v>
      </c>
      <c r="W33210" s="1" t="s">
        <v>1285</v>
      </c>
      <c r="X33210">
        <v>7.29</v>
      </c>
    </row>
    <row r="33211" spans="1:24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s="1" t="s">
        <v>24</v>
      </c>
      <c r="G33211">
        <v>0.1171</v>
      </c>
      <c r="H33211">
        <v>463.07</v>
      </c>
      <c r="I33211" s="1" t="s">
        <v>25</v>
      </c>
      <c r="J33211" s="1" t="s">
        <v>62</v>
      </c>
      <c r="K33211" s="1" t="s">
        <v>17604</v>
      </c>
      <c r="L33211" s="1" t="s">
        <v>28</v>
      </c>
      <c r="M33211" s="1" t="s">
        <v>69</v>
      </c>
      <c r="N33211">
        <v>97000</v>
      </c>
      <c r="O33211" s="1" t="s">
        <v>30</v>
      </c>
      <c r="P33211" s="2">
        <v>40817</v>
      </c>
      <c r="Q33211" s="1" t="s">
        <v>31</v>
      </c>
      <c r="R33211" s="1" t="s">
        <v>32</v>
      </c>
      <c r="S33211" s="1" t="s">
        <v>65867</v>
      </c>
      <c r="T33211" s="1" t="s">
        <v>145</v>
      </c>
      <c r="U33211" s="1" t="s">
        <v>14942</v>
      </c>
      <c r="V33211" s="1" t="s">
        <v>883</v>
      </c>
      <c r="W33211" s="1" t="s">
        <v>608</v>
      </c>
      <c r="X33211">
        <v>16.260000000000002</v>
      </c>
    </row>
    <row r="33212" spans="1:24" x14ac:dyDescent="0.3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s="1" t="s">
        <v>115</v>
      </c>
      <c r="G33212">
        <v>0.12690000000000001</v>
      </c>
      <c r="H33212">
        <v>790.82</v>
      </c>
      <c r="I33212" s="1" t="s">
        <v>25</v>
      </c>
      <c r="J33212" s="1" t="s">
        <v>38</v>
      </c>
      <c r="K33212" s="1" t="s">
        <v>65868</v>
      </c>
      <c r="L33212" s="1" t="s">
        <v>223</v>
      </c>
      <c r="M33212" s="1" t="s">
        <v>69</v>
      </c>
      <c r="N33212">
        <v>170000</v>
      </c>
      <c r="O33212" s="1" t="s">
        <v>4087</v>
      </c>
      <c r="P33212" s="2">
        <v>40817</v>
      </c>
      <c r="Q33212" s="1" t="s">
        <v>31</v>
      </c>
      <c r="R33212" s="1" t="s">
        <v>32</v>
      </c>
      <c r="S33212" s="1" t="s">
        <v>65869</v>
      </c>
      <c r="T33212" s="1" t="s">
        <v>34</v>
      </c>
      <c r="U33212" s="1" t="s">
        <v>1559</v>
      </c>
      <c r="V33212" s="1" t="s">
        <v>1672</v>
      </c>
      <c r="W33212" s="1" t="s">
        <v>154</v>
      </c>
      <c r="X33212">
        <v>12.79</v>
      </c>
    </row>
    <row r="33213" spans="1:24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s="1" t="s">
        <v>24</v>
      </c>
      <c r="G33213">
        <v>0.1171</v>
      </c>
      <c r="H33213">
        <v>165.38</v>
      </c>
      <c r="I33213" s="1" t="s">
        <v>25</v>
      </c>
      <c r="J33213" s="1" t="s">
        <v>62</v>
      </c>
      <c r="K33213" s="1" t="s">
        <v>65870</v>
      </c>
      <c r="L33213" s="1" t="s">
        <v>88</v>
      </c>
      <c r="M33213" s="1" t="s">
        <v>69</v>
      </c>
      <c r="N33213">
        <v>78000</v>
      </c>
      <c r="O33213" s="1" t="s">
        <v>30</v>
      </c>
      <c r="P33213" s="2">
        <v>40787</v>
      </c>
      <c r="Q33213" s="1" t="s">
        <v>31</v>
      </c>
      <c r="R33213" s="1" t="s">
        <v>32</v>
      </c>
      <c r="S33213" s="1" t="s">
        <v>65871</v>
      </c>
      <c r="T33213" s="1" t="s">
        <v>171</v>
      </c>
      <c r="U33213" s="1" t="s">
        <v>65872</v>
      </c>
      <c r="V33213" s="1" t="s">
        <v>2780</v>
      </c>
      <c r="W33213" s="1" t="s">
        <v>179</v>
      </c>
      <c r="X33213">
        <v>23.89</v>
      </c>
    </row>
    <row r="33214" spans="1:24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s="1" t="s">
        <v>115</v>
      </c>
      <c r="G33214">
        <v>0.12690000000000001</v>
      </c>
      <c r="H33214">
        <v>94.9</v>
      </c>
      <c r="I33214" s="1" t="s">
        <v>25</v>
      </c>
      <c r="J33214" s="1" t="s">
        <v>38</v>
      </c>
      <c r="K33214" s="1" t="s">
        <v>19837</v>
      </c>
      <c r="L33214" s="1" t="s">
        <v>49</v>
      </c>
      <c r="M33214" s="1" t="s">
        <v>69</v>
      </c>
      <c r="N33214">
        <v>51600</v>
      </c>
      <c r="O33214" s="1" t="s">
        <v>30</v>
      </c>
      <c r="P33214" s="2">
        <v>40817</v>
      </c>
      <c r="Q33214" s="1" t="s">
        <v>31</v>
      </c>
      <c r="R33214" s="1" t="s">
        <v>32</v>
      </c>
      <c r="S33214" s="1" t="s">
        <v>27</v>
      </c>
      <c r="T33214" s="1" t="s">
        <v>42</v>
      </c>
      <c r="U33214" s="1" t="s">
        <v>503</v>
      </c>
      <c r="V33214" s="1" t="s">
        <v>780</v>
      </c>
      <c r="W33214" s="1" t="s">
        <v>251</v>
      </c>
      <c r="X33214">
        <v>24.58</v>
      </c>
    </row>
    <row r="33215" spans="1:24" x14ac:dyDescent="0.3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s="1" t="s">
        <v>24</v>
      </c>
      <c r="G33215">
        <v>8.8999999999999996E-2</v>
      </c>
      <c r="H33215">
        <v>487.42</v>
      </c>
      <c r="I33215" s="1" t="s">
        <v>73</v>
      </c>
      <c r="J33215" s="1" t="s">
        <v>74</v>
      </c>
      <c r="K33215" s="1" t="s">
        <v>65873</v>
      </c>
      <c r="L33215" s="1" t="s">
        <v>57</v>
      </c>
      <c r="M33215" s="1" t="s">
        <v>69</v>
      </c>
      <c r="N33215">
        <v>45600</v>
      </c>
      <c r="O33215" s="1" t="s">
        <v>4087</v>
      </c>
      <c r="P33215" s="2">
        <v>40787</v>
      </c>
      <c r="Q33215" s="1" t="s">
        <v>31</v>
      </c>
      <c r="R33215" s="1" t="s">
        <v>32</v>
      </c>
      <c r="S33215" s="1" t="s">
        <v>27</v>
      </c>
      <c r="T33215" s="1" t="s">
        <v>34</v>
      </c>
      <c r="U33215" s="1" t="s">
        <v>50020</v>
      </c>
      <c r="V33215" s="1" t="s">
        <v>16399</v>
      </c>
      <c r="W33215" s="1" t="s">
        <v>138</v>
      </c>
      <c r="X33215">
        <v>12.68</v>
      </c>
    </row>
    <row r="33216" spans="1:24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s="1" t="s">
        <v>24</v>
      </c>
      <c r="G33216">
        <v>7.51E-2</v>
      </c>
      <c r="H33216">
        <v>264.45</v>
      </c>
      <c r="I33216" s="1" t="s">
        <v>73</v>
      </c>
      <c r="J33216" s="1" t="s">
        <v>131</v>
      </c>
      <c r="K33216" s="1" t="s">
        <v>65874</v>
      </c>
      <c r="L33216" s="1" t="s">
        <v>166</v>
      </c>
      <c r="M33216" s="1" t="s">
        <v>50</v>
      </c>
      <c r="N33216">
        <v>25000</v>
      </c>
      <c r="O33216" s="1" t="s">
        <v>4087</v>
      </c>
      <c r="P33216" s="2">
        <v>40787</v>
      </c>
      <c r="Q33216" s="1" t="s">
        <v>31</v>
      </c>
      <c r="R33216" s="1" t="s">
        <v>32</v>
      </c>
      <c r="S33216" s="1" t="s">
        <v>65875</v>
      </c>
      <c r="T33216" s="1" t="s">
        <v>34</v>
      </c>
      <c r="U33216" s="1" t="s">
        <v>5475</v>
      </c>
      <c r="V33216" s="1" t="s">
        <v>979</v>
      </c>
      <c r="W33216" s="1" t="s">
        <v>251</v>
      </c>
      <c r="X33216">
        <v>8.02</v>
      </c>
    </row>
    <row r="33217" spans="1:24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s="1" t="s">
        <v>24</v>
      </c>
      <c r="G33217">
        <v>6.0299999999999999E-2</v>
      </c>
      <c r="H33217">
        <v>184.9</v>
      </c>
      <c r="I33217" s="1" t="s">
        <v>73</v>
      </c>
      <c r="J33217" s="1" t="s">
        <v>469</v>
      </c>
      <c r="K33217" s="1" t="s">
        <v>65876</v>
      </c>
      <c r="L33217" s="1" t="s">
        <v>88</v>
      </c>
      <c r="M33217" s="1" t="s">
        <v>69</v>
      </c>
      <c r="N33217">
        <v>66300</v>
      </c>
      <c r="O33217" s="1" t="s">
        <v>40</v>
      </c>
      <c r="P33217" s="2">
        <v>40787</v>
      </c>
      <c r="Q33217" s="1" t="s">
        <v>31</v>
      </c>
      <c r="R33217" s="1" t="s">
        <v>32</v>
      </c>
      <c r="S33217" s="1" t="s">
        <v>65877</v>
      </c>
      <c r="T33217" s="1" t="s">
        <v>145</v>
      </c>
      <c r="U33217" s="1" t="s">
        <v>65878</v>
      </c>
      <c r="V33217" s="1" t="s">
        <v>591</v>
      </c>
      <c r="W33217" s="1" t="s">
        <v>582</v>
      </c>
      <c r="X33217">
        <v>12.16</v>
      </c>
    </row>
    <row r="33218" spans="1:24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s="1" t="s">
        <v>24</v>
      </c>
      <c r="G33218">
        <v>0.1527</v>
      </c>
      <c r="H33218">
        <v>146.16</v>
      </c>
      <c r="I33218" s="1" t="s">
        <v>46</v>
      </c>
      <c r="J33218" s="1" t="s">
        <v>109</v>
      </c>
      <c r="K33218" s="1" t="s">
        <v>65879</v>
      </c>
      <c r="L33218" s="1" t="s">
        <v>133</v>
      </c>
      <c r="M33218" s="1" t="s">
        <v>69</v>
      </c>
      <c r="N33218">
        <v>65000</v>
      </c>
      <c r="O33218" s="1" t="s">
        <v>40</v>
      </c>
      <c r="P33218" s="2">
        <v>40787</v>
      </c>
      <c r="Q33218" s="1" t="s">
        <v>31</v>
      </c>
      <c r="R33218" s="1" t="s">
        <v>32</v>
      </c>
      <c r="S33218" s="1" t="s">
        <v>27</v>
      </c>
      <c r="T33218" s="1" t="s">
        <v>34</v>
      </c>
      <c r="U33218" s="1" t="s">
        <v>9653</v>
      </c>
      <c r="V33218" s="1" t="s">
        <v>137</v>
      </c>
      <c r="W33218" s="1" t="s">
        <v>138</v>
      </c>
      <c r="X33218">
        <v>22.91</v>
      </c>
    </row>
    <row r="33219" spans="1:24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s="1" t="s">
        <v>24</v>
      </c>
      <c r="G33219">
        <v>9.9099999999999994E-2</v>
      </c>
      <c r="H33219">
        <v>161.13</v>
      </c>
      <c r="I33219" s="1" t="s">
        <v>25</v>
      </c>
      <c r="J33219" s="1" t="s">
        <v>86</v>
      </c>
      <c r="K33219" s="1" t="s">
        <v>9167</v>
      </c>
      <c r="L33219" s="1" t="s">
        <v>49</v>
      </c>
      <c r="M33219" s="1" t="s">
        <v>69</v>
      </c>
      <c r="N33219">
        <v>55000</v>
      </c>
      <c r="O33219" s="1" t="s">
        <v>4087</v>
      </c>
      <c r="P33219" s="2">
        <v>40787</v>
      </c>
      <c r="Q33219" s="1" t="s">
        <v>31</v>
      </c>
      <c r="R33219" s="1" t="s">
        <v>32</v>
      </c>
      <c r="S33219" s="1" t="s">
        <v>27</v>
      </c>
      <c r="T33219" s="1" t="s">
        <v>101</v>
      </c>
      <c r="U33219" s="1" t="s">
        <v>65880</v>
      </c>
      <c r="V33219" s="1" t="s">
        <v>4277</v>
      </c>
      <c r="W33219" s="1" t="s">
        <v>61</v>
      </c>
      <c r="X33219">
        <v>15.38</v>
      </c>
    </row>
    <row r="33220" spans="1:24" x14ac:dyDescent="0.3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s="1" t="s">
        <v>115</v>
      </c>
      <c r="G33220">
        <v>0.1242</v>
      </c>
      <c r="H33220">
        <v>786.01</v>
      </c>
      <c r="I33220" s="1" t="s">
        <v>25</v>
      </c>
      <c r="J33220" s="1" t="s">
        <v>26</v>
      </c>
      <c r="K33220" s="1" t="s">
        <v>65881</v>
      </c>
      <c r="L33220" s="1" t="s">
        <v>49</v>
      </c>
      <c r="M33220" s="1" t="s">
        <v>69</v>
      </c>
      <c r="N33220">
        <v>106000</v>
      </c>
      <c r="O33220" s="1" t="s">
        <v>30</v>
      </c>
      <c r="P33220" s="2">
        <v>40817</v>
      </c>
      <c r="Q33220" s="1" t="s">
        <v>31</v>
      </c>
      <c r="R33220" s="1" t="s">
        <v>32</v>
      </c>
      <c r="S33220" s="1" t="s">
        <v>65882</v>
      </c>
      <c r="T33220" s="1" t="s">
        <v>34</v>
      </c>
      <c r="U33220" s="1" t="s">
        <v>491</v>
      </c>
      <c r="V33220" s="1" t="s">
        <v>60</v>
      </c>
      <c r="W33220" s="1" t="s">
        <v>61</v>
      </c>
      <c r="X33220">
        <v>26.05</v>
      </c>
    </row>
    <row r="33221" spans="1:24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s="1" t="s">
        <v>115</v>
      </c>
      <c r="G33221">
        <v>0.1527</v>
      </c>
      <c r="H33221">
        <v>220.18</v>
      </c>
      <c r="I33221" s="1" t="s">
        <v>46</v>
      </c>
      <c r="J33221" s="1" t="s">
        <v>109</v>
      </c>
      <c r="K33221" s="1" t="s">
        <v>65883</v>
      </c>
      <c r="L33221" s="1" t="s">
        <v>28</v>
      </c>
      <c r="M33221" s="1" t="s">
        <v>29</v>
      </c>
      <c r="N33221">
        <v>83200</v>
      </c>
      <c r="O33221" s="1" t="s">
        <v>4087</v>
      </c>
      <c r="P33221" s="2">
        <v>40787</v>
      </c>
      <c r="Q33221" s="1" t="s">
        <v>31</v>
      </c>
      <c r="R33221" s="1" t="s">
        <v>32</v>
      </c>
      <c r="S33221" s="1" t="s">
        <v>65884</v>
      </c>
      <c r="T33221" s="1" t="s">
        <v>135</v>
      </c>
      <c r="U33221" s="1" t="s">
        <v>13490</v>
      </c>
      <c r="V33221" s="1" t="s">
        <v>652</v>
      </c>
      <c r="W33221" s="1" t="s">
        <v>287</v>
      </c>
      <c r="X33221">
        <v>13.93</v>
      </c>
    </row>
    <row r="33222" spans="1:24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s="1" t="s">
        <v>24</v>
      </c>
      <c r="G33222">
        <v>7.51E-2</v>
      </c>
      <c r="H33222">
        <v>259</v>
      </c>
      <c r="I33222" s="1" t="s">
        <v>73</v>
      </c>
      <c r="J33222" s="1" t="s">
        <v>131</v>
      </c>
      <c r="K33222" s="1" t="s">
        <v>39837</v>
      </c>
      <c r="L33222" s="1" t="s">
        <v>80</v>
      </c>
      <c r="M33222" s="1" t="s">
        <v>29</v>
      </c>
      <c r="N33222">
        <v>26900</v>
      </c>
      <c r="O33222" s="1" t="s">
        <v>30</v>
      </c>
      <c r="P33222" s="2">
        <v>40787</v>
      </c>
      <c r="Q33222" s="1" t="s">
        <v>31</v>
      </c>
      <c r="R33222" s="1" t="s">
        <v>32</v>
      </c>
      <c r="S33222" s="1" t="s">
        <v>65885</v>
      </c>
      <c r="T33222" s="1" t="s">
        <v>34</v>
      </c>
      <c r="U33222" s="1" t="s">
        <v>65886</v>
      </c>
      <c r="V33222" s="1" t="s">
        <v>7179</v>
      </c>
      <c r="W33222" s="1" t="s">
        <v>287</v>
      </c>
      <c r="X33222">
        <v>25.2</v>
      </c>
    </row>
    <row r="33223" spans="1:24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s="1" t="s">
        <v>115</v>
      </c>
      <c r="G33223">
        <v>0.14269999999999999</v>
      </c>
      <c r="H33223">
        <v>491.58</v>
      </c>
      <c r="I33223" s="1" t="s">
        <v>46</v>
      </c>
      <c r="J33223" s="1" t="s">
        <v>47</v>
      </c>
      <c r="K33223" s="1" t="s">
        <v>65887</v>
      </c>
      <c r="L33223" s="1" t="s">
        <v>64</v>
      </c>
      <c r="M33223" s="1" t="s">
        <v>69</v>
      </c>
      <c r="N33223">
        <v>140000</v>
      </c>
      <c r="O33223" s="1" t="s">
        <v>4087</v>
      </c>
      <c r="P33223" s="2">
        <v>40817</v>
      </c>
      <c r="Q33223" s="1" t="s">
        <v>31</v>
      </c>
      <c r="R33223" s="1" t="s">
        <v>32</v>
      </c>
      <c r="S33223" s="1" t="s">
        <v>65888</v>
      </c>
      <c r="T33223" s="1" t="s">
        <v>34</v>
      </c>
      <c r="U33223" s="1" t="s">
        <v>30497</v>
      </c>
      <c r="V33223" s="1" t="s">
        <v>960</v>
      </c>
      <c r="W33223" s="1" t="s">
        <v>251</v>
      </c>
      <c r="X33223">
        <v>10.16</v>
      </c>
    </row>
    <row r="33224" spans="1:24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s="1" t="s">
        <v>24</v>
      </c>
      <c r="G33224">
        <v>8.8999999999999996E-2</v>
      </c>
      <c r="H33224">
        <v>406.45</v>
      </c>
      <c r="I33224" s="1" t="s">
        <v>73</v>
      </c>
      <c r="J33224" s="1" t="s">
        <v>74</v>
      </c>
      <c r="K33224" s="1" t="s">
        <v>65889</v>
      </c>
      <c r="L33224" s="1" t="s">
        <v>28</v>
      </c>
      <c r="M33224" s="1" t="s">
        <v>29</v>
      </c>
      <c r="N33224">
        <v>40000</v>
      </c>
      <c r="O33224" s="1" t="s">
        <v>4087</v>
      </c>
      <c r="P33224" s="2">
        <v>40787</v>
      </c>
      <c r="Q33224" s="1" t="s">
        <v>31</v>
      </c>
      <c r="R33224" s="1" t="s">
        <v>32</v>
      </c>
      <c r="S33224" s="1" t="s">
        <v>65890</v>
      </c>
      <c r="T33224" s="1" t="s">
        <v>95</v>
      </c>
      <c r="U33224" s="1" t="s">
        <v>65891</v>
      </c>
      <c r="V33224" s="1" t="s">
        <v>2551</v>
      </c>
      <c r="W33224" s="1" t="s">
        <v>37</v>
      </c>
      <c r="X33224">
        <v>12.51</v>
      </c>
    </row>
    <row r="33225" spans="1:24" x14ac:dyDescent="0.3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s="1" t="s">
        <v>24</v>
      </c>
      <c r="G33225">
        <v>7.51E-2</v>
      </c>
      <c r="H33225">
        <v>298.67</v>
      </c>
      <c r="I33225" s="1" t="s">
        <v>73</v>
      </c>
      <c r="J33225" s="1" t="s">
        <v>131</v>
      </c>
      <c r="K33225" s="1" t="s">
        <v>12157</v>
      </c>
      <c r="L33225" s="1" t="s">
        <v>49</v>
      </c>
      <c r="M33225" s="1" t="s">
        <v>69</v>
      </c>
      <c r="N33225">
        <v>71000</v>
      </c>
      <c r="O33225" s="1" t="s">
        <v>40</v>
      </c>
      <c r="P33225" s="2">
        <v>40787</v>
      </c>
      <c r="Q33225" s="1" t="s">
        <v>31</v>
      </c>
      <c r="R33225" s="1" t="s">
        <v>32</v>
      </c>
      <c r="S33225" s="1" t="s">
        <v>27</v>
      </c>
      <c r="T33225" s="1" t="s">
        <v>34</v>
      </c>
      <c r="U33225" s="1" t="s">
        <v>1362</v>
      </c>
      <c r="V33225" s="1" t="s">
        <v>960</v>
      </c>
      <c r="W33225" s="1" t="s">
        <v>251</v>
      </c>
      <c r="X33225">
        <v>15.53</v>
      </c>
    </row>
    <row r="33226" spans="1:24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s="1" t="s">
        <v>24</v>
      </c>
      <c r="G33226">
        <v>6.0299999999999999E-2</v>
      </c>
      <c r="H33226">
        <v>261.75</v>
      </c>
      <c r="I33226" s="1" t="s">
        <v>73</v>
      </c>
      <c r="J33226" s="1" t="s">
        <v>469</v>
      </c>
      <c r="K33226" s="1" t="s">
        <v>65892</v>
      </c>
      <c r="L33226" s="1" t="s">
        <v>237</v>
      </c>
      <c r="M33226" s="1" t="s">
        <v>69</v>
      </c>
      <c r="N33226">
        <v>53724</v>
      </c>
      <c r="O33226" s="1" t="s">
        <v>4087</v>
      </c>
      <c r="P33226" s="2">
        <v>40787</v>
      </c>
      <c r="Q33226" s="1" t="s">
        <v>31</v>
      </c>
      <c r="R33226" s="1" t="s">
        <v>32</v>
      </c>
      <c r="S33226" s="1" t="s">
        <v>65893</v>
      </c>
      <c r="T33226" s="1" t="s">
        <v>34</v>
      </c>
      <c r="U33226" s="1" t="s">
        <v>491</v>
      </c>
      <c r="V33226" s="1" t="s">
        <v>2096</v>
      </c>
      <c r="W33226" s="1" t="s">
        <v>37</v>
      </c>
      <c r="X33226">
        <v>13.89</v>
      </c>
    </row>
    <row r="33227" spans="1:24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s="1" t="s">
        <v>24</v>
      </c>
      <c r="G33227">
        <v>0.1242</v>
      </c>
      <c r="H33227">
        <v>748.51</v>
      </c>
      <c r="I33227" s="1" t="s">
        <v>25</v>
      </c>
      <c r="J33227" s="1" t="s">
        <v>26</v>
      </c>
      <c r="K33227" s="1" t="s">
        <v>65894</v>
      </c>
      <c r="L33227" s="1" t="s">
        <v>49</v>
      </c>
      <c r="M33227" s="1" t="s">
        <v>69</v>
      </c>
      <c r="N33227">
        <v>110000</v>
      </c>
      <c r="O33227" s="1" t="s">
        <v>4087</v>
      </c>
      <c r="P33227" s="2">
        <v>40817</v>
      </c>
      <c r="Q33227" s="1" t="s">
        <v>31</v>
      </c>
      <c r="R33227" s="1" t="s">
        <v>32</v>
      </c>
      <c r="S33227" s="1" t="s">
        <v>65895</v>
      </c>
      <c r="T33227" s="1" t="s">
        <v>34</v>
      </c>
      <c r="U33227" s="1" t="s">
        <v>210</v>
      </c>
      <c r="V33227" s="1" t="s">
        <v>3985</v>
      </c>
      <c r="W33227" s="1" t="s">
        <v>251</v>
      </c>
      <c r="X33227">
        <v>11.89</v>
      </c>
    </row>
    <row r="33228" spans="1:24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s="1" t="s">
        <v>115</v>
      </c>
      <c r="G33228">
        <v>0.18640000000000001</v>
      </c>
      <c r="H33228">
        <v>832.79</v>
      </c>
      <c r="I33228" s="1" t="s">
        <v>163</v>
      </c>
      <c r="J33228" s="1" t="s">
        <v>321</v>
      </c>
      <c r="K33228" s="1" t="s">
        <v>65896</v>
      </c>
      <c r="L33228" s="1" t="s">
        <v>64</v>
      </c>
      <c r="M33228" s="1" t="s">
        <v>69</v>
      </c>
      <c r="N33228">
        <v>80000</v>
      </c>
      <c r="O33228" s="1" t="s">
        <v>30</v>
      </c>
      <c r="P33228" s="2">
        <v>40817</v>
      </c>
      <c r="Q33228" s="1" t="s">
        <v>81</v>
      </c>
      <c r="R33228" s="1" t="s">
        <v>32</v>
      </c>
      <c r="S33228" s="1" t="s">
        <v>65897</v>
      </c>
      <c r="T33228" s="1" t="s">
        <v>34</v>
      </c>
      <c r="U33228" s="1" t="s">
        <v>65898</v>
      </c>
      <c r="V33228" s="1" t="s">
        <v>315</v>
      </c>
      <c r="W33228" s="1" t="s">
        <v>251</v>
      </c>
      <c r="X33228">
        <v>22.9</v>
      </c>
    </row>
    <row r="33229" spans="1:24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s="1" t="s">
        <v>24</v>
      </c>
      <c r="G33229">
        <v>0.13489999999999999</v>
      </c>
      <c r="H33229">
        <v>407.17</v>
      </c>
      <c r="I33229" s="1" t="s">
        <v>46</v>
      </c>
      <c r="J33229" s="1" t="s">
        <v>142</v>
      </c>
      <c r="K33229" s="1" t="s">
        <v>65899</v>
      </c>
      <c r="L33229" s="1" t="s">
        <v>57</v>
      </c>
      <c r="M33229" s="1" t="s">
        <v>29</v>
      </c>
      <c r="N33229">
        <v>75000</v>
      </c>
      <c r="O33229" s="1" t="s">
        <v>4087</v>
      </c>
      <c r="P33229" s="2">
        <v>40787</v>
      </c>
      <c r="Q33229" s="1" t="s">
        <v>31</v>
      </c>
      <c r="R33229" s="1" t="s">
        <v>32</v>
      </c>
      <c r="S33229" s="1" t="s">
        <v>65900</v>
      </c>
      <c r="T33229" s="1" t="s">
        <v>34</v>
      </c>
      <c r="U33229" s="1" t="s">
        <v>1091</v>
      </c>
      <c r="V33229" s="1" t="s">
        <v>91</v>
      </c>
      <c r="W33229" s="1" t="s">
        <v>92</v>
      </c>
      <c r="X33229">
        <v>19.09</v>
      </c>
    </row>
    <row r="33230" spans="1:24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s="1" t="s">
        <v>24</v>
      </c>
      <c r="G33230">
        <v>0.1171</v>
      </c>
      <c r="H33230">
        <v>82.69</v>
      </c>
      <c r="I33230" s="1" t="s">
        <v>25</v>
      </c>
      <c r="J33230" s="1" t="s">
        <v>62</v>
      </c>
      <c r="K33230" s="1" t="s">
        <v>65901</v>
      </c>
      <c r="L33230" s="1" t="s">
        <v>193</v>
      </c>
      <c r="M33230" s="1" t="s">
        <v>69</v>
      </c>
      <c r="N33230">
        <v>32000</v>
      </c>
      <c r="O33230" s="1" t="s">
        <v>4087</v>
      </c>
      <c r="P33230" s="2">
        <v>40787</v>
      </c>
      <c r="Q33230" s="1" t="s">
        <v>81</v>
      </c>
      <c r="R33230" s="1" t="s">
        <v>32</v>
      </c>
      <c r="S33230" s="1" t="s">
        <v>65902</v>
      </c>
      <c r="T33230" s="1" t="s">
        <v>171</v>
      </c>
      <c r="U33230" s="1" t="s">
        <v>65903</v>
      </c>
      <c r="V33230" s="1" t="s">
        <v>960</v>
      </c>
      <c r="W33230" s="1" t="s">
        <v>251</v>
      </c>
      <c r="X33230">
        <v>1.31</v>
      </c>
    </row>
    <row r="33231" spans="1:24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s="1" t="s">
        <v>24</v>
      </c>
      <c r="G33231">
        <v>6.6199999999999995E-2</v>
      </c>
      <c r="H33231">
        <v>429.86</v>
      </c>
      <c r="I33231" s="1" t="s">
        <v>73</v>
      </c>
      <c r="J33231" s="1" t="s">
        <v>203</v>
      </c>
      <c r="K33231" s="1" t="s">
        <v>65904</v>
      </c>
      <c r="L33231" s="1" t="s">
        <v>80</v>
      </c>
      <c r="M33231" s="1" t="s">
        <v>69</v>
      </c>
      <c r="N33231">
        <v>115200</v>
      </c>
      <c r="O33231" s="1" t="s">
        <v>4087</v>
      </c>
      <c r="P33231" s="2">
        <v>40817</v>
      </c>
      <c r="Q33231" s="1" t="s">
        <v>31</v>
      </c>
      <c r="R33231" s="1" t="s">
        <v>32</v>
      </c>
      <c r="S33231" s="1" t="s">
        <v>27</v>
      </c>
      <c r="T33231" s="1" t="s">
        <v>34</v>
      </c>
      <c r="U33231" s="1" t="s">
        <v>2574</v>
      </c>
      <c r="V33231" s="1" t="s">
        <v>695</v>
      </c>
      <c r="W33231" s="1" t="s">
        <v>251</v>
      </c>
      <c r="X33231">
        <v>12.41</v>
      </c>
    </row>
    <row r="33232" spans="1:24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s="1" t="s">
        <v>115</v>
      </c>
      <c r="G33232">
        <v>0.1825</v>
      </c>
      <c r="H33232">
        <v>229.77</v>
      </c>
      <c r="I33232" s="1" t="s">
        <v>77</v>
      </c>
      <c r="J33232" s="1" t="s">
        <v>551</v>
      </c>
      <c r="K33232" s="1" t="s">
        <v>65905</v>
      </c>
      <c r="L33232" s="1" t="s">
        <v>223</v>
      </c>
      <c r="M33232" s="1" t="s">
        <v>69</v>
      </c>
      <c r="N33232">
        <v>84996</v>
      </c>
      <c r="O33232" s="1" t="s">
        <v>4087</v>
      </c>
      <c r="P33232" s="2">
        <v>40817</v>
      </c>
      <c r="Q33232" s="1" t="s">
        <v>31</v>
      </c>
      <c r="R33232" s="1" t="s">
        <v>32</v>
      </c>
      <c r="S33232" s="1" t="s">
        <v>65906</v>
      </c>
      <c r="T33232" s="1" t="s">
        <v>34</v>
      </c>
      <c r="U33232" s="1" t="s">
        <v>190</v>
      </c>
      <c r="V33232" s="1" t="s">
        <v>394</v>
      </c>
      <c r="W33232" s="1" t="s">
        <v>287</v>
      </c>
      <c r="X33232">
        <v>15.36</v>
      </c>
    </row>
    <row r="33233" spans="1:24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s="1" t="s">
        <v>115</v>
      </c>
      <c r="G33233">
        <v>0.2089</v>
      </c>
      <c r="H33233">
        <v>316.48</v>
      </c>
      <c r="I33233" s="1" t="s">
        <v>307</v>
      </c>
      <c r="J33233" s="1" t="s">
        <v>379</v>
      </c>
      <c r="K33233" s="1" t="s">
        <v>65907</v>
      </c>
      <c r="L33233" s="1" t="s">
        <v>80</v>
      </c>
      <c r="M33233" s="1" t="s">
        <v>29</v>
      </c>
      <c r="N33233">
        <v>85000</v>
      </c>
      <c r="O33233" s="1" t="s">
        <v>4087</v>
      </c>
      <c r="P33233" s="2">
        <v>40817</v>
      </c>
      <c r="Q33233" s="1" t="s">
        <v>81</v>
      </c>
      <c r="R33233" s="1" t="s">
        <v>32</v>
      </c>
      <c r="S33233" s="1" t="s">
        <v>65908</v>
      </c>
      <c r="T33233" s="1" t="s">
        <v>34</v>
      </c>
      <c r="U33233" s="1" t="s">
        <v>491</v>
      </c>
      <c r="V33233" s="1" t="s">
        <v>523</v>
      </c>
      <c r="W33233" s="1" t="s">
        <v>179</v>
      </c>
      <c r="X33233">
        <v>4.7</v>
      </c>
    </row>
    <row r="33234" spans="1:24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s="1" t="s">
        <v>115</v>
      </c>
      <c r="G33234">
        <v>0.16769999999999999</v>
      </c>
      <c r="H33234">
        <v>346.21</v>
      </c>
      <c r="I33234" s="1" t="s">
        <v>77</v>
      </c>
      <c r="J33234" s="1" t="s">
        <v>78</v>
      </c>
      <c r="K33234" s="1" t="s">
        <v>39837</v>
      </c>
      <c r="L33234" s="1" t="s">
        <v>80</v>
      </c>
      <c r="M33234" s="1" t="s">
        <v>29</v>
      </c>
      <c r="N33234">
        <v>92700</v>
      </c>
      <c r="O33234" s="1" t="s">
        <v>30</v>
      </c>
      <c r="P33234" s="2">
        <v>40787</v>
      </c>
      <c r="Q33234" s="1" t="s">
        <v>31</v>
      </c>
      <c r="R33234" s="1" t="s">
        <v>32</v>
      </c>
      <c r="S33234" s="1" t="s">
        <v>65909</v>
      </c>
      <c r="T33234" s="1" t="s">
        <v>42</v>
      </c>
      <c r="U33234" s="1" t="s">
        <v>10884</v>
      </c>
      <c r="V33234" s="1" t="s">
        <v>306</v>
      </c>
      <c r="W33234" s="1" t="s">
        <v>251</v>
      </c>
      <c r="X33234">
        <v>18.77</v>
      </c>
    </row>
    <row r="33235" spans="1:24" x14ac:dyDescent="0.3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s="1" t="s">
        <v>24</v>
      </c>
      <c r="G33235">
        <v>8.8999999999999996E-2</v>
      </c>
      <c r="H33235">
        <v>571.55999999999995</v>
      </c>
      <c r="I33235" s="1" t="s">
        <v>73</v>
      </c>
      <c r="J33235" s="1" t="s">
        <v>74</v>
      </c>
      <c r="K33235" s="1" t="s">
        <v>30561</v>
      </c>
      <c r="L33235" s="1" t="s">
        <v>49</v>
      </c>
      <c r="M33235" s="1" t="s">
        <v>69</v>
      </c>
      <c r="N33235">
        <v>99000</v>
      </c>
      <c r="O33235" s="1" t="s">
        <v>30</v>
      </c>
      <c r="P33235" s="2">
        <v>40817</v>
      </c>
      <c r="Q33235" s="1" t="s">
        <v>31</v>
      </c>
      <c r="R33235" s="1" t="s">
        <v>32</v>
      </c>
      <c r="S33235" s="1" t="s">
        <v>65910</v>
      </c>
      <c r="T33235" s="1" t="s">
        <v>34</v>
      </c>
      <c r="U33235" s="1" t="s">
        <v>491</v>
      </c>
      <c r="V33235" s="1" t="s">
        <v>1603</v>
      </c>
      <c r="W33235" s="1" t="s">
        <v>138</v>
      </c>
      <c r="X33235">
        <v>20.04</v>
      </c>
    </row>
    <row r="33236" spans="1:24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s="1" t="s">
        <v>24</v>
      </c>
      <c r="G33236">
        <v>7.51E-2</v>
      </c>
      <c r="H33236">
        <v>241.11</v>
      </c>
      <c r="I33236" s="1" t="s">
        <v>73</v>
      </c>
      <c r="J33236" s="1" t="s">
        <v>131</v>
      </c>
      <c r="K33236" s="1" t="s">
        <v>27</v>
      </c>
      <c r="L33236" s="1" t="s">
        <v>5804</v>
      </c>
      <c r="M33236" s="1" t="s">
        <v>50</v>
      </c>
      <c r="N33236">
        <v>21084</v>
      </c>
      <c r="O33236" s="1" t="s">
        <v>30</v>
      </c>
      <c r="P33236" s="2">
        <v>40817</v>
      </c>
      <c r="Q33236" s="1" t="s">
        <v>31</v>
      </c>
      <c r="R33236" s="1" t="s">
        <v>32</v>
      </c>
      <c r="S33236" s="1" t="s">
        <v>65911</v>
      </c>
      <c r="T33236" s="1" t="s">
        <v>34</v>
      </c>
      <c r="U33236" s="1" t="s">
        <v>311</v>
      </c>
      <c r="V33236" s="1" t="s">
        <v>1767</v>
      </c>
      <c r="W33236" s="1" t="s">
        <v>54</v>
      </c>
      <c r="X33236">
        <v>25.73</v>
      </c>
    </row>
    <row r="33237" spans="1:24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s="1" t="s">
        <v>24</v>
      </c>
      <c r="G33237">
        <v>0.16289999999999999</v>
      </c>
      <c r="H33237">
        <v>353.01</v>
      </c>
      <c r="I33237" s="1" t="s">
        <v>77</v>
      </c>
      <c r="J33237" s="1" t="s">
        <v>332</v>
      </c>
      <c r="K33237" s="1" t="s">
        <v>65912</v>
      </c>
      <c r="L33237" s="1" t="s">
        <v>193</v>
      </c>
      <c r="M33237" s="1" t="s">
        <v>50</v>
      </c>
      <c r="N33237">
        <v>36000</v>
      </c>
      <c r="O33237" s="1" t="s">
        <v>30</v>
      </c>
      <c r="P33237" s="2">
        <v>40787</v>
      </c>
      <c r="Q33237" s="1" t="s">
        <v>81</v>
      </c>
      <c r="R33237" s="1" t="s">
        <v>32</v>
      </c>
      <c r="S33237" s="1" t="s">
        <v>27</v>
      </c>
      <c r="T33237" s="1" t="s">
        <v>42</v>
      </c>
      <c r="U33237" s="1" t="s">
        <v>503</v>
      </c>
      <c r="V33237" s="1" t="s">
        <v>14114</v>
      </c>
      <c r="W33237" s="1" t="s">
        <v>1236</v>
      </c>
      <c r="X33237">
        <v>23.03</v>
      </c>
    </row>
    <row r="33238" spans="1:24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s="1" t="s">
        <v>24</v>
      </c>
      <c r="G33238">
        <v>7.9000000000000001E-2</v>
      </c>
      <c r="H33238">
        <v>300.39</v>
      </c>
      <c r="I33238" s="1" t="s">
        <v>73</v>
      </c>
      <c r="J33238" s="1" t="s">
        <v>126</v>
      </c>
      <c r="K33238" s="1" t="s">
        <v>65913</v>
      </c>
      <c r="L33238" s="1" t="s">
        <v>237</v>
      </c>
      <c r="M33238" s="1" t="s">
        <v>69</v>
      </c>
      <c r="N33238">
        <v>73000</v>
      </c>
      <c r="O33238" s="1" t="s">
        <v>30</v>
      </c>
      <c r="P33238" s="2">
        <v>40787</v>
      </c>
      <c r="Q33238" s="1" t="s">
        <v>31</v>
      </c>
      <c r="R33238" s="1" t="s">
        <v>32</v>
      </c>
      <c r="S33238" s="1" t="s">
        <v>65914</v>
      </c>
      <c r="T33238" s="1" t="s">
        <v>101</v>
      </c>
      <c r="U33238" s="1" t="s">
        <v>65915</v>
      </c>
      <c r="V33238" s="1" t="s">
        <v>1660</v>
      </c>
      <c r="W33238" s="1" t="s">
        <v>197</v>
      </c>
      <c r="X33238">
        <v>11.69</v>
      </c>
    </row>
    <row r="33239" spans="1:24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s="1" t="s">
        <v>115</v>
      </c>
      <c r="G33239">
        <v>0.15959999999999999</v>
      </c>
      <c r="H33239">
        <v>36.450000000000003</v>
      </c>
      <c r="I33239" s="1" t="s">
        <v>46</v>
      </c>
      <c r="J33239" s="1" t="s">
        <v>68</v>
      </c>
      <c r="K33239" s="1" t="s">
        <v>2888</v>
      </c>
      <c r="L33239" s="1" t="s">
        <v>49</v>
      </c>
      <c r="M33239" s="1" t="s">
        <v>69</v>
      </c>
      <c r="N33239">
        <v>45000</v>
      </c>
      <c r="O33239" s="1" t="s">
        <v>40</v>
      </c>
      <c r="P33239" s="2">
        <v>40787</v>
      </c>
      <c r="Q33239" s="1" t="s">
        <v>81</v>
      </c>
      <c r="R33239" s="1" t="s">
        <v>32</v>
      </c>
      <c r="S33239" s="1" t="s">
        <v>27</v>
      </c>
      <c r="T33239" s="1" t="s">
        <v>171</v>
      </c>
      <c r="U33239" s="1" t="s">
        <v>65916</v>
      </c>
      <c r="V33239" s="1" t="s">
        <v>324</v>
      </c>
      <c r="W33239" s="1" t="s">
        <v>251</v>
      </c>
      <c r="X33239">
        <v>24.77</v>
      </c>
    </row>
    <row r="33240" spans="1:24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s="1" t="s">
        <v>115</v>
      </c>
      <c r="G33240">
        <v>0.12690000000000001</v>
      </c>
      <c r="H33240">
        <v>514.03</v>
      </c>
      <c r="I33240" s="1" t="s">
        <v>25</v>
      </c>
      <c r="J33240" s="1" t="s">
        <v>38</v>
      </c>
      <c r="K33240" s="1" t="s">
        <v>65917</v>
      </c>
      <c r="L33240" s="1" t="s">
        <v>49</v>
      </c>
      <c r="M33240" s="1" t="s">
        <v>69</v>
      </c>
      <c r="N33240">
        <v>43000</v>
      </c>
      <c r="O33240" s="1" t="s">
        <v>30</v>
      </c>
      <c r="P33240" s="2">
        <v>40817</v>
      </c>
      <c r="Q33240" s="1" t="s">
        <v>81</v>
      </c>
      <c r="R33240" s="1" t="s">
        <v>32</v>
      </c>
      <c r="S33240" s="1" t="s">
        <v>65918</v>
      </c>
      <c r="T33240" s="1" t="s">
        <v>34</v>
      </c>
      <c r="U33240" s="1" t="s">
        <v>65919</v>
      </c>
      <c r="V33240" s="1" t="s">
        <v>3392</v>
      </c>
      <c r="W33240" s="1" t="s">
        <v>287</v>
      </c>
      <c r="X33240">
        <v>25.26</v>
      </c>
    </row>
    <row r="33241" spans="1:24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s="1" t="s">
        <v>115</v>
      </c>
      <c r="G33241">
        <v>0.12690000000000001</v>
      </c>
      <c r="H33241">
        <v>555.83000000000004</v>
      </c>
      <c r="I33241" s="1" t="s">
        <v>25</v>
      </c>
      <c r="J33241" s="1" t="s">
        <v>38</v>
      </c>
      <c r="K33241" s="1" t="s">
        <v>65920</v>
      </c>
      <c r="L33241" s="1" t="s">
        <v>49</v>
      </c>
      <c r="M33241" s="1" t="s">
        <v>69</v>
      </c>
      <c r="N33241">
        <v>43538</v>
      </c>
      <c r="O33241" s="1" t="s">
        <v>30</v>
      </c>
      <c r="P33241" s="2">
        <v>40817</v>
      </c>
      <c r="Q33241" s="1" t="s">
        <v>45378</v>
      </c>
      <c r="R33241" s="1" t="s">
        <v>32</v>
      </c>
      <c r="S33241" s="1" t="s">
        <v>27</v>
      </c>
      <c r="T33241" s="1" t="s">
        <v>34</v>
      </c>
      <c r="U33241" s="1" t="s">
        <v>190</v>
      </c>
      <c r="V33241" s="1" t="s">
        <v>1257</v>
      </c>
      <c r="W33241" s="1" t="s">
        <v>45</v>
      </c>
      <c r="X33241">
        <v>11.38</v>
      </c>
    </row>
    <row r="33242" spans="1:24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s="1" t="s">
        <v>115</v>
      </c>
      <c r="G33242">
        <v>0.18640000000000001</v>
      </c>
      <c r="H33242">
        <v>875.26</v>
      </c>
      <c r="I33242" s="1" t="s">
        <v>163</v>
      </c>
      <c r="J33242" s="1" t="s">
        <v>321</v>
      </c>
      <c r="K33242" s="1" t="s">
        <v>50219</v>
      </c>
      <c r="L33242" s="1" t="s">
        <v>49</v>
      </c>
      <c r="M33242" s="1" t="s">
        <v>69</v>
      </c>
      <c r="N33242">
        <v>72000</v>
      </c>
      <c r="O33242" s="1" t="s">
        <v>30</v>
      </c>
      <c r="P33242" s="2">
        <v>40817</v>
      </c>
      <c r="Q33242" s="1" t="s">
        <v>31</v>
      </c>
      <c r="R33242" s="1" t="s">
        <v>32</v>
      </c>
      <c r="S33242" s="1" t="s">
        <v>27</v>
      </c>
      <c r="T33242" s="1" t="s">
        <v>34</v>
      </c>
      <c r="U33242" s="1" t="s">
        <v>190</v>
      </c>
      <c r="V33242" s="1" t="s">
        <v>6470</v>
      </c>
      <c r="W33242" s="1" t="s">
        <v>174</v>
      </c>
      <c r="X33242">
        <v>19.579999999999998</v>
      </c>
    </row>
    <row r="33243" spans="1:24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s="1" t="s">
        <v>24</v>
      </c>
      <c r="G33243">
        <v>0.1171</v>
      </c>
      <c r="H33243">
        <v>119.08</v>
      </c>
      <c r="I33243" s="1" t="s">
        <v>25</v>
      </c>
      <c r="J33243" s="1" t="s">
        <v>62</v>
      </c>
      <c r="K33243" s="1" t="s">
        <v>65921</v>
      </c>
      <c r="L33243" s="1" t="s">
        <v>64</v>
      </c>
      <c r="M33243" s="1" t="s">
        <v>29</v>
      </c>
      <c r="N33243">
        <v>20000</v>
      </c>
      <c r="O33243" s="1" t="s">
        <v>40</v>
      </c>
      <c r="P33243" s="2">
        <v>40817</v>
      </c>
      <c r="Q33243" s="1" t="s">
        <v>31</v>
      </c>
      <c r="R33243" s="1" t="s">
        <v>32</v>
      </c>
      <c r="S33243" s="1" t="s">
        <v>27</v>
      </c>
      <c r="T33243" s="1" t="s">
        <v>135</v>
      </c>
      <c r="U33243" s="1" t="s">
        <v>12787</v>
      </c>
      <c r="V33243" s="1" t="s">
        <v>36</v>
      </c>
      <c r="W33243" s="1" t="s">
        <v>37</v>
      </c>
      <c r="X33243">
        <v>18.48</v>
      </c>
    </row>
    <row r="33244" spans="1:24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s="1" t="s">
        <v>115</v>
      </c>
      <c r="G33244">
        <v>0.17580000000000001</v>
      </c>
      <c r="H33244">
        <v>503.32</v>
      </c>
      <c r="I33244" s="1" t="s">
        <v>77</v>
      </c>
      <c r="J33244" s="1" t="s">
        <v>184</v>
      </c>
      <c r="K33244" s="1" t="s">
        <v>65922</v>
      </c>
      <c r="L33244" s="1" t="s">
        <v>28</v>
      </c>
      <c r="M33244" s="1" t="s">
        <v>69</v>
      </c>
      <c r="N33244">
        <v>100000</v>
      </c>
      <c r="O33244" s="1" t="s">
        <v>30</v>
      </c>
      <c r="P33244" s="2">
        <v>40817</v>
      </c>
      <c r="Q33244" s="1" t="s">
        <v>31</v>
      </c>
      <c r="R33244" s="1" t="s">
        <v>32</v>
      </c>
      <c r="S33244" s="1" t="s">
        <v>27</v>
      </c>
      <c r="T33244" s="1" t="s">
        <v>34</v>
      </c>
      <c r="U33244" s="1" t="s">
        <v>491</v>
      </c>
      <c r="V33244" s="1" t="s">
        <v>492</v>
      </c>
      <c r="W33244" s="1" t="s">
        <v>45</v>
      </c>
      <c r="X33244">
        <v>13.86</v>
      </c>
    </row>
    <row r="33245" spans="1:24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s="1" t="s">
        <v>115</v>
      </c>
      <c r="G33245">
        <v>0.14269999999999999</v>
      </c>
      <c r="H33245">
        <v>210.68</v>
      </c>
      <c r="I33245" s="1" t="s">
        <v>46</v>
      </c>
      <c r="J33245" s="1" t="s">
        <v>47</v>
      </c>
      <c r="K33245" s="1" t="s">
        <v>65923</v>
      </c>
      <c r="L33245" s="1" t="s">
        <v>237</v>
      </c>
      <c r="M33245" s="1" t="s">
        <v>29</v>
      </c>
      <c r="N33245">
        <v>43000</v>
      </c>
      <c r="O33245" s="1" t="s">
        <v>30</v>
      </c>
      <c r="P33245" s="2">
        <v>40817</v>
      </c>
      <c r="Q33245" s="1" t="s">
        <v>31</v>
      </c>
      <c r="R33245" s="1" t="s">
        <v>32</v>
      </c>
      <c r="S33245" s="1" t="s">
        <v>65924</v>
      </c>
      <c r="T33245" s="1" t="s">
        <v>95</v>
      </c>
      <c r="U33245" s="1" t="s">
        <v>3489</v>
      </c>
      <c r="V33245" s="1" t="s">
        <v>5578</v>
      </c>
      <c r="W33245" s="1" t="s">
        <v>1521</v>
      </c>
      <c r="X33245">
        <v>5.69</v>
      </c>
    </row>
    <row r="33246" spans="1:24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s="1" t="s">
        <v>24</v>
      </c>
      <c r="G33246">
        <v>0.1527</v>
      </c>
      <c r="H33246">
        <v>591.57000000000005</v>
      </c>
      <c r="I33246" s="1" t="s">
        <v>46</v>
      </c>
      <c r="J33246" s="1" t="s">
        <v>109</v>
      </c>
      <c r="K33246" s="1" t="s">
        <v>65925</v>
      </c>
      <c r="L33246" s="1" t="s">
        <v>80</v>
      </c>
      <c r="M33246" s="1" t="s">
        <v>69</v>
      </c>
      <c r="N33246">
        <v>75000</v>
      </c>
      <c r="O33246" s="1" t="s">
        <v>4087</v>
      </c>
      <c r="P33246" s="2">
        <v>40787</v>
      </c>
      <c r="Q33246" s="1" t="s">
        <v>81</v>
      </c>
      <c r="R33246" s="1" t="s">
        <v>32</v>
      </c>
      <c r="S33246" s="1" t="s">
        <v>65926</v>
      </c>
      <c r="T33246" s="1" t="s">
        <v>34</v>
      </c>
      <c r="U33246" s="1" t="s">
        <v>65927</v>
      </c>
      <c r="V33246" s="1" t="s">
        <v>137</v>
      </c>
      <c r="W33246" s="1" t="s">
        <v>138</v>
      </c>
      <c r="X33246">
        <v>13.6</v>
      </c>
    </row>
    <row r="33247" spans="1:24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s="1" t="s">
        <v>115</v>
      </c>
      <c r="G33247">
        <v>0.12690000000000001</v>
      </c>
      <c r="H33247">
        <v>338.93</v>
      </c>
      <c r="I33247" s="1" t="s">
        <v>25</v>
      </c>
      <c r="J33247" s="1" t="s">
        <v>38</v>
      </c>
      <c r="K33247" s="1" t="s">
        <v>65928</v>
      </c>
      <c r="L33247" s="1" t="s">
        <v>166</v>
      </c>
      <c r="M33247" s="1" t="s">
        <v>29</v>
      </c>
      <c r="N33247">
        <v>119496</v>
      </c>
      <c r="O33247" s="1" t="s">
        <v>4087</v>
      </c>
      <c r="P33247" s="2">
        <v>40817</v>
      </c>
      <c r="Q33247" s="1" t="s">
        <v>31</v>
      </c>
      <c r="R33247" s="1" t="s">
        <v>32</v>
      </c>
      <c r="S33247" s="1" t="s">
        <v>27</v>
      </c>
      <c r="T33247" s="1" t="s">
        <v>725</v>
      </c>
      <c r="U33247" s="1" t="s">
        <v>65929</v>
      </c>
      <c r="V33247" s="1" t="s">
        <v>2533</v>
      </c>
      <c r="W33247" s="1" t="s">
        <v>37</v>
      </c>
      <c r="X33247">
        <v>2.79</v>
      </c>
    </row>
    <row r="33248" spans="1:24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s="1" t="s">
        <v>115</v>
      </c>
      <c r="G33248">
        <v>0.13489999999999999</v>
      </c>
      <c r="H33248">
        <v>690.15</v>
      </c>
      <c r="I33248" s="1" t="s">
        <v>46</v>
      </c>
      <c r="J33248" s="1" t="s">
        <v>142</v>
      </c>
      <c r="K33248" s="1" t="s">
        <v>36744</v>
      </c>
      <c r="L33248" s="1" t="s">
        <v>80</v>
      </c>
      <c r="M33248" s="1" t="s">
        <v>29</v>
      </c>
      <c r="N33248">
        <v>82500</v>
      </c>
      <c r="O33248" s="1" t="s">
        <v>4087</v>
      </c>
      <c r="P33248" s="2">
        <v>40817</v>
      </c>
      <c r="Q33248" s="1" t="s">
        <v>81</v>
      </c>
      <c r="R33248" s="1" t="s">
        <v>32</v>
      </c>
      <c r="S33248" s="1" t="s">
        <v>27</v>
      </c>
      <c r="T33248" s="1" t="s">
        <v>34</v>
      </c>
      <c r="U33248" s="1" t="s">
        <v>491</v>
      </c>
      <c r="V33248" s="1" t="s">
        <v>119</v>
      </c>
      <c r="W33248" s="1" t="s">
        <v>37</v>
      </c>
      <c r="X33248">
        <v>10.34</v>
      </c>
    </row>
    <row r="33249" spans="1:24" x14ac:dyDescent="0.3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s="1" t="s">
        <v>24</v>
      </c>
      <c r="G33249">
        <v>7.9000000000000001E-2</v>
      </c>
      <c r="H33249">
        <v>625.80999999999995</v>
      </c>
      <c r="I33249" s="1" t="s">
        <v>73</v>
      </c>
      <c r="J33249" s="1" t="s">
        <v>126</v>
      </c>
      <c r="K33249" s="1" t="s">
        <v>65930</v>
      </c>
      <c r="L33249" s="1" t="s">
        <v>193</v>
      </c>
      <c r="M33249" s="1" t="s">
        <v>29</v>
      </c>
      <c r="N33249">
        <v>140000</v>
      </c>
      <c r="O33249" s="1" t="s">
        <v>30</v>
      </c>
      <c r="P33249" s="2">
        <v>40817</v>
      </c>
      <c r="Q33249" s="1" t="s">
        <v>31</v>
      </c>
      <c r="R33249" s="1" t="s">
        <v>32</v>
      </c>
      <c r="S33249" s="1" t="s">
        <v>65931</v>
      </c>
      <c r="T33249" s="1" t="s">
        <v>42</v>
      </c>
      <c r="U33249" s="1" t="s">
        <v>65932</v>
      </c>
      <c r="V33249" s="1" t="s">
        <v>2445</v>
      </c>
      <c r="W33249" s="1" t="s">
        <v>197</v>
      </c>
      <c r="X33249">
        <v>10.18</v>
      </c>
    </row>
    <row r="33250" spans="1:24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s="1" t="s">
        <v>24</v>
      </c>
      <c r="G33250">
        <v>0.1171</v>
      </c>
      <c r="H33250">
        <v>423.38</v>
      </c>
      <c r="I33250" s="1" t="s">
        <v>25</v>
      </c>
      <c r="J33250" s="1" t="s">
        <v>62</v>
      </c>
      <c r="K33250" s="1" t="s">
        <v>65933</v>
      </c>
      <c r="L33250" s="1" t="s">
        <v>57</v>
      </c>
      <c r="M33250" s="1" t="s">
        <v>69</v>
      </c>
      <c r="N33250">
        <v>70000</v>
      </c>
      <c r="O33250" s="1" t="s">
        <v>30</v>
      </c>
      <c r="P33250" s="2">
        <v>40817</v>
      </c>
      <c r="Q33250" s="1" t="s">
        <v>31</v>
      </c>
      <c r="R33250" s="1" t="s">
        <v>32</v>
      </c>
      <c r="S33250" s="1" t="s">
        <v>27</v>
      </c>
      <c r="T33250" s="1" t="s">
        <v>725</v>
      </c>
      <c r="U33250" s="1" t="s">
        <v>3692</v>
      </c>
      <c r="V33250" s="1" t="s">
        <v>7297</v>
      </c>
      <c r="W33250" s="1" t="s">
        <v>138</v>
      </c>
      <c r="X33250">
        <v>18.100000000000001</v>
      </c>
    </row>
    <row r="33251" spans="1:24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s="1" t="s">
        <v>24</v>
      </c>
      <c r="G33251">
        <v>0.1825</v>
      </c>
      <c r="H33251">
        <v>362.78</v>
      </c>
      <c r="I33251" s="1" t="s">
        <v>77</v>
      </c>
      <c r="J33251" s="1" t="s">
        <v>551</v>
      </c>
      <c r="K33251" s="1" t="s">
        <v>65934</v>
      </c>
      <c r="L33251" s="1" t="s">
        <v>49</v>
      </c>
      <c r="M33251" s="1" t="s">
        <v>69</v>
      </c>
      <c r="N33251">
        <v>95234</v>
      </c>
      <c r="O33251" s="1" t="s">
        <v>30</v>
      </c>
      <c r="P33251" s="2">
        <v>40817</v>
      </c>
      <c r="Q33251" s="1" t="s">
        <v>31</v>
      </c>
      <c r="R33251" s="1" t="s">
        <v>32</v>
      </c>
      <c r="S33251" s="1" t="s">
        <v>65935</v>
      </c>
      <c r="T33251" s="1" t="s">
        <v>34</v>
      </c>
      <c r="U33251" s="1" t="s">
        <v>65936</v>
      </c>
      <c r="V33251" s="1" t="s">
        <v>688</v>
      </c>
      <c r="W33251" s="1" t="s">
        <v>45</v>
      </c>
      <c r="X33251">
        <v>15.81</v>
      </c>
    </row>
    <row r="33252" spans="1:24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s="1" t="s">
        <v>24</v>
      </c>
      <c r="G33252">
        <v>6.0299999999999999E-2</v>
      </c>
      <c r="H33252">
        <v>110.33</v>
      </c>
      <c r="I33252" s="1" t="s">
        <v>73</v>
      </c>
      <c r="J33252" s="1" t="s">
        <v>469</v>
      </c>
      <c r="K33252" s="1" t="s">
        <v>65937</v>
      </c>
      <c r="L33252" s="1" t="s">
        <v>64</v>
      </c>
      <c r="M33252" s="1" t="s">
        <v>29</v>
      </c>
      <c r="N33252">
        <v>65000</v>
      </c>
      <c r="O33252" s="1" t="s">
        <v>40</v>
      </c>
      <c r="P33252" s="2">
        <v>40787</v>
      </c>
      <c r="Q33252" s="1" t="s">
        <v>31</v>
      </c>
      <c r="R33252" s="1" t="s">
        <v>32</v>
      </c>
      <c r="S33252" s="1" t="s">
        <v>27</v>
      </c>
      <c r="T33252" s="1" t="s">
        <v>34</v>
      </c>
      <c r="U33252" s="1" t="s">
        <v>65938</v>
      </c>
      <c r="V33252" s="1" t="s">
        <v>36</v>
      </c>
      <c r="W33252" s="1" t="s">
        <v>37</v>
      </c>
      <c r="X33252">
        <v>14.18</v>
      </c>
    </row>
    <row r="33253" spans="1:24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s="1" t="s">
        <v>24</v>
      </c>
      <c r="G33253">
        <v>0.15959999999999999</v>
      </c>
      <c r="H33253">
        <v>168.66</v>
      </c>
      <c r="I33253" s="1" t="s">
        <v>46</v>
      </c>
      <c r="J33253" s="1" t="s">
        <v>68</v>
      </c>
      <c r="K33253" s="1" t="s">
        <v>65939</v>
      </c>
      <c r="L33253" s="1" t="s">
        <v>223</v>
      </c>
      <c r="M33253" s="1" t="s">
        <v>29</v>
      </c>
      <c r="N33253">
        <v>50000</v>
      </c>
      <c r="O33253" s="1" t="s">
        <v>4087</v>
      </c>
      <c r="P33253" s="2">
        <v>40787</v>
      </c>
      <c r="Q33253" s="1" t="s">
        <v>31</v>
      </c>
      <c r="R33253" s="1" t="s">
        <v>32</v>
      </c>
      <c r="S33253" s="1" t="s">
        <v>27</v>
      </c>
      <c r="T33253" s="1" t="s">
        <v>95</v>
      </c>
      <c r="U33253" s="1" t="s">
        <v>464</v>
      </c>
      <c r="V33253" s="1" t="s">
        <v>579</v>
      </c>
      <c r="W33253" s="1" t="s">
        <v>45</v>
      </c>
      <c r="X33253">
        <v>9.43</v>
      </c>
    </row>
    <row r="33254" spans="1:24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s="1" t="s">
        <v>24</v>
      </c>
      <c r="G33254">
        <v>0.16289999999999999</v>
      </c>
      <c r="H33254">
        <v>141.21</v>
      </c>
      <c r="I33254" s="1" t="s">
        <v>77</v>
      </c>
      <c r="J33254" s="1" t="s">
        <v>332</v>
      </c>
      <c r="K33254" s="1" t="s">
        <v>27</v>
      </c>
      <c r="L33254" s="1" t="s">
        <v>5804</v>
      </c>
      <c r="M33254" s="1" t="s">
        <v>29</v>
      </c>
      <c r="N33254">
        <v>175000</v>
      </c>
      <c r="O33254" s="1" t="s">
        <v>4087</v>
      </c>
      <c r="P33254" s="2">
        <v>40817</v>
      </c>
      <c r="Q33254" s="1" t="s">
        <v>31</v>
      </c>
      <c r="R33254" s="1" t="s">
        <v>32</v>
      </c>
      <c r="S33254" s="1" t="s">
        <v>65940</v>
      </c>
      <c r="T33254" s="1" t="s">
        <v>171</v>
      </c>
      <c r="U33254" s="1" t="s">
        <v>2237</v>
      </c>
      <c r="V33254" s="1" t="s">
        <v>1266</v>
      </c>
      <c r="W33254" s="1" t="s">
        <v>1267</v>
      </c>
      <c r="X33254">
        <v>0.28999999999999998</v>
      </c>
    </row>
    <row r="33255" spans="1:24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s="1" t="s">
        <v>115</v>
      </c>
      <c r="G33255">
        <v>0.1991</v>
      </c>
      <c r="H33255">
        <v>126.94</v>
      </c>
      <c r="I33255" s="1" t="s">
        <v>163</v>
      </c>
      <c r="J33255" s="1" t="s">
        <v>164</v>
      </c>
      <c r="K33255" s="1" t="s">
        <v>60677</v>
      </c>
      <c r="L33255" s="1" t="s">
        <v>166</v>
      </c>
      <c r="M33255" s="1" t="s">
        <v>50</v>
      </c>
      <c r="N33255">
        <v>41000</v>
      </c>
      <c r="O33255" s="1" t="s">
        <v>30</v>
      </c>
      <c r="P33255" s="2">
        <v>40817</v>
      </c>
      <c r="Q33255" s="1" t="s">
        <v>45378</v>
      </c>
      <c r="R33255" s="1" t="s">
        <v>32</v>
      </c>
      <c r="S33255" s="1" t="s">
        <v>27</v>
      </c>
      <c r="T33255" s="1" t="s">
        <v>34</v>
      </c>
      <c r="U33255" s="1" t="s">
        <v>190</v>
      </c>
      <c r="V33255" s="1" t="s">
        <v>3085</v>
      </c>
      <c r="W33255" s="1" t="s">
        <v>108</v>
      </c>
      <c r="X33255">
        <v>24.61</v>
      </c>
    </row>
    <row r="33256" spans="1:24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s="1" t="s">
        <v>24</v>
      </c>
      <c r="G33256">
        <v>0.1242</v>
      </c>
      <c r="H33256">
        <v>454.45</v>
      </c>
      <c r="I33256" s="1" t="s">
        <v>25</v>
      </c>
      <c r="J33256" s="1" t="s">
        <v>26</v>
      </c>
      <c r="K33256" s="1" t="s">
        <v>65941</v>
      </c>
      <c r="L33256" s="1" t="s">
        <v>88</v>
      </c>
      <c r="M33256" s="1" t="s">
        <v>29</v>
      </c>
      <c r="N33256">
        <v>80000</v>
      </c>
      <c r="O33256" s="1" t="s">
        <v>30</v>
      </c>
      <c r="P33256" s="2">
        <v>40817</v>
      </c>
      <c r="Q33256" s="1" t="s">
        <v>31</v>
      </c>
      <c r="R33256" s="1" t="s">
        <v>32</v>
      </c>
      <c r="S33256" s="1" t="s">
        <v>27</v>
      </c>
      <c r="T33256" s="1" t="s">
        <v>34</v>
      </c>
      <c r="U33256" s="1" t="s">
        <v>20818</v>
      </c>
      <c r="V33256" s="1" t="s">
        <v>6226</v>
      </c>
      <c r="W33256" s="1" t="s">
        <v>37</v>
      </c>
      <c r="X33256">
        <v>19.05</v>
      </c>
    </row>
    <row r="33257" spans="1:24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s="1" t="s">
        <v>24</v>
      </c>
      <c r="G33257">
        <v>0.1171</v>
      </c>
      <c r="H33257">
        <v>165.38</v>
      </c>
      <c r="I33257" s="1" t="s">
        <v>25</v>
      </c>
      <c r="J33257" s="1" t="s">
        <v>62</v>
      </c>
      <c r="K33257" s="1" t="s">
        <v>65942</v>
      </c>
      <c r="L33257" s="1" t="s">
        <v>28</v>
      </c>
      <c r="M33257" s="1" t="s">
        <v>29</v>
      </c>
      <c r="N33257">
        <v>35000</v>
      </c>
      <c r="O33257" s="1" t="s">
        <v>4087</v>
      </c>
      <c r="P33257" s="2">
        <v>40817</v>
      </c>
      <c r="Q33257" s="1" t="s">
        <v>31</v>
      </c>
      <c r="R33257" s="1" t="s">
        <v>32</v>
      </c>
      <c r="S33257" s="1" t="s">
        <v>27</v>
      </c>
      <c r="T33257" s="1" t="s">
        <v>42</v>
      </c>
      <c r="U33257" s="1" t="s">
        <v>16144</v>
      </c>
      <c r="V33257" s="1" t="s">
        <v>3329</v>
      </c>
      <c r="W33257" s="1" t="s">
        <v>37</v>
      </c>
      <c r="X33257">
        <v>23.9</v>
      </c>
    </row>
    <row r="33258" spans="1:24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s="1" t="s">
        <v>115</v>
      </c>
      <c r="G33258">
        <v>0.15959999999999999</v>
      </c>
      <c r="H33258">
        <v>388.75</v>
      </c>
      <c r="I33258" s="1" t="s">
        <v>46</v>
      </c>
      <c r="J33258" s="1" t="s">
        <v>68</v>
      </c>
      <c r="K33258" s="1" t="s">
        <v>65943</v>
      </c>
      <c r="L33258" s="1" t="s">
        <v>49</v>
      </c>
      <c r="M33258" s="1" t="s">
        <v>29</v>
      </c>
      <c r="N33258">
        <v>48000</v>
      </c>
      <c r="O33258" s="1" t="s">
        <v>40</v>
      </c>
      <c r="P33258" s="2">
        <v>40817</v>
      </c>
      <c r="Q33258" s="1" t="s">
        <v>45378</v>
      </c>
      <c r="R33258" s="1" t="s">
        <v>32</v>
      </c>
      <c r="S33258" s="1" t="s">
        <v>27</v>
      </c>
      <c r="T33258" s="1" t="s">
        <v>42</v>
      </c>
      <c r="U33258" s="1" t="s">
        <v>12764</v>
      </c>
      <c r="V33258" s="1" t="s">
        <v>1320</v>
      </c>
      <c r="W33258" s="1" t="s">
        <v>54</v>
      </c>
      <c r="X33258">
        <v>14.6</v>
      </c>
    </row>
    <row r="33259" spans="1:24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s="1" t="s">
        <v>24</v>
      </c>
      <c r="G33259">
        <v>0.16769999999999999</v>
      </c>
      <c r="H33259">
        <v>426.47</v>
      </c>
      <c r="I33259" s="1" t="s">
        <v>77</v>
      </c>
      <c r="J33259" s="1" t="s">
        <v>78</v>
      </c>
      <c r="K33259" s="1" t="s">
        <v>65944</v>
      </c>
      <c r="L33259" s="1" t="s">
        <v>237</v>
      </c>
      <c r="M33259" s="1" t="s">
        <v>69</v>
      </c>
      <c r="N33259">
        <v>60000</v>
      </c>
      <c r="O33259" s="1" t="s">
        <v>30</v>
      </c>
      <c r="P33259" s="2">
        <v>40817</v>
      </c>
      <c r="Q33259" s="1" t="s">
        <v>31</v>
      </c>
      <c r="R33259" s="1" t="s">
        <v>32</v>
      </c>
      <c r="S33259" s="1" t="s">
        <v>27</v>
      </c>
      <c r="T33259" s="1" t="s">
        <v>34</v>
      </c>
      <c r="U33259" s="1" t="s">
        <v>23263</v>
      </c>
      <c r="V33259" s="1" t="s">
        <v>1455</v>
      </c>
      <c r="W33259" s="1" t="s">
        <v>54</v>
      </c>
      <c r="X33259">
        <v>0.52</v>
      </c>
    </row>
    <row r="33260" spans="1:24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s="1" t="s">
        <v>115</v>
      </c>
      <c r="G33260">
        <v>0.20300000000000001</v>
      </c>
      <c r="H33260">
        <v>533.23</v>
      </c>
      <c r="I33260" s="1" t="s">
        <v>163</v>
      </c>
      <c r="J33260" s="1" t="s">
        <v>529</v>
      </c>
      <c r="K33260" s="1" t="s">
        <v>65945</v>
      </c>
      <c r="L33260" s="1" t="s">
        <v>88</v>
      </c>
      <c r="M33260" s="1" t="s">
        <v>50</v>
      </c>
      <c r="N33260">
        <v>65000</v>
      </c>
      <c r="O33260" s="1" t="s">
        <v>30</v>
      </c>
      <c r="P33260" s="2">
        <v>40817</v>
      </c>
      <c r="Q33260" s="1" t="s">
        <v>45378</v>
      </c>
      <c r="R33260" s="1" t="s">
        <v>32</v>
      </c>
      <c r="S33260" s="1" t="s">
        <v>27</v>
      </c>
      <c r="T33260" s="1" t="s">
        <v>34</v>
      </c>
      <c r="U33260" s="1" t="s">
        <v>190</v>
      </c>
      <c r="V33260" s="1" t="s">
        <v>1189</v>
      </c>
      <c r="W33260" s="1" t="s">
        <v>54</v>
      </c>
      <c r="X33260">
        <v>20.34</v>
      </c>
    </row>
    <row r="33261" spans="1:24" x14ac:dyDescent="0.3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s="1" t="s">
        <v>115</v>
      </c>
      <c r="G33261">
        <v>0.23519999999999999</v>
      </c>
      <c r="H33261">
        <v>854.71</v>
      </c>
      <c r="I33261" s="1" t="s">
        <v>1354</v>
      </c>
      <c r="J33261" s="1" t="s">
        <v>4758</v>
      </c>
      <c r="K33261" s="1" t="s">
        <v>65946</v>
      </c>
      <c r="L33261" s="1" t="s">
        <v>64</v>
      </c>
      <c r="M33261" s="1" t="s">
        <v>29</v>
      </c>
      <c r="N33261">
        <v>110000</v>
      </c>
      <c r="O33261" s="1" t="s">
        <v>30</v>
      </c>
      <c r="P33261" s="2">
        <v>40878</v>
      </c>
      <c r="Q33261" s="1" t="s">
        <v>81</v>
      </c>
      <c r="R33261" s="1" t="s">
        <v>32</v>
      </c>
      <c r="S33261" s="1" t="s">
        <v>65947</v>
      </c>
      <c r="T33261" s="1" t="s">
        <v>34</v>
      </c>
      <c r="U33261" s="1" t="s">
        <v>1559</v>
      </c>
      <c r="V33261" s="1" t="s">
        <v>1240</v>
      </c>
      <c r="W33261" s="1" t="s">
        <v>1241</v>
      </c>
      <c r="X33261">
        <v>8.5399999999999991</v>
      </c>
    </row>
    <row r="33262" spans="1:24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s="1" t="s">
        <v>24</v>
      </c>
      <c r="G33262">
        <v>0.12690000000000001</v>
      </c>
      <c r="H33262">
        <v>497.31</v>
      </c>
      <c r="I33262" s="1" t="s">
        <v>25</v>
      </c>
      <c r="J33262" s="1" t="s">
        <v>38</v>
      </c>
      <c r="K33262" s="1" t="s">
        <v>65948</v>
      </c>
      <c r="L33262" s="1" t="s">
        <v>223</v>
      </c>
      <c r="M33262" s="1" t="s">
        <v>69</v>
      </c>
      <c r="N33262">
        <v>75000</v>
      </c>
      <c r="O33262" s="1" t="s">
        <v>30</v>
      </c>
      <c r="P33262" s="2">
        <v>40817</v>
      </c>
      <c r="Q33262" s="1" t="s">
        <v>31</v>
      </c>
      <c r="R33262" s="1" t="s">
        <v>32</v>
      </c>
      <c r="S33262" s="1" t="s">
        <v>65949</v>
      </c>
      <c r="T33262" s="1" t="s">
        <v>34</v>
      </c>
      <c r="U33262" s="1" t="s">
        <v>744</v>
      </c>
      <c r="V33262" s="1" t="s">
        <v>2061</v>
      </c>
      <c r="W33262" s="1" t="s">
        <v>37</v>
      </c>
      <c r="X33262">
        <v>18.53</v>
      </c>
    </row>
    <row r="33263" spans="1:24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s="1" t="s">
        <v>115</v>
      </c>
      <c r="G33263">
        <v>0.17269999999999999</v>
      </c>
      <c r="H33263">
        <v>144.99</v>
      </c>
      <c r="I33263" s="1" t="s">
        <v>77</v>
      </c>
      <c r="J33263" s="1" t="s">
        <v>120</v>
      </c>
      <c r="K33263" s="1" t="s">
        <v>65950</v>
      </c>
      <c r="L33263" s="1" t="s">
        <v>57</v>
      </c>
      <c r="M33263" s="1" t="s">
        <v>69</v>
      </c>
      <c r="N33263">
        <v>51000</v>
      </c>
      <c r="O33263" s="1" t="s">
        <v>30</v>
      </c>
      <c r="P33263" s="2">
        <v>40848</v>
      </c>
      <c r="Q33263" s="1" t="s">
        <v>31</v>
      </c>
      <c r="R33263" s="1" t="s">
        <v>32</v>
      </c>
      <c r="S33263" s="1" t="s">
        <v>27</v>
      </c>
      <c r="T33263" s="1" t="s">
        <v>171</v>
      </c>
      <c r="U33263" s="1" t="s">
        <v>1091</v>
      </c>
      <c r="V33263" s="1" t="s">
        <v>1359</v>
      </c>
      <c r="W33263" s="1" t="s">
        <v>37</v>
      </c>
      <c r="X33263">
        <v>23.25</v>
      </c>
    </row>
    <row r="33264" spans="1:24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s="1" t="s">
        <v>115</v>
      </c>
      <c r="G33264">
        <v>0.17580000000000001</v>
      </c>
      <c r="H33264">
        <v>392.59</v>
      </c>
      <c r="I33264" s="1" t="s">
        <v>77</v>
      </c>
      <c r="J33264" s="1" t="s">
        <v>184</v>
      </c>
      <c r="K33264" s="1" t="s">
        <v>65951</v>
      </c>
      <c r="L33264" s="1" t="s">
        <v>223</v>
      </c>
      <c r="M33264" s="1" t="s">
        <v>50</v>
      </c>
      <c r="N33264">
        <v>48000</v>
      </c>
      <c r="O33264" s="1" t="s">
        <v>30</v>
      </c>
      <c r="P33264" s="2">
        <v>40848</v>
      </c>
      <c r="Q33264" s="1" t="s">
        <v>45378</v>
      </c>
      <c r="R33264" s="1" t="s">
        <v>32</v>
      </c>
      <c r="S33264" s="1" t="s">
        <v>65952</v>
      </c>
      <c r="T33264" s="1" t="s">
        <v>145</v>
      </c>
      <c r="U33264" s="1" t="s">
        <v>65953</v>
      </c>
      <c r="V33264" s="1" t="s">
        <v>712</v>
      </c>
      <c r="W33264" s="1" t="s">
        <v>54</v>
      </c>
      <c r="X33264">
        <v>21.98</v>
      </c>
    </row>
    <row r="33265" spans="1:24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s="1" t="s">
        <v>115</v>
      </c>
      <c r="G33265">
        <v>0.2167</v>
      </c>
      <c r="H33265">
        <v>658.36</v>
      </c>
      <c r="I33265" s="1" t="s">
        <v>307</v>
      </c>
      <c r="J33265" s="1" t="s">
        <v>514</v>
      </c>
      <c r="K33265" s="1" t="s">
        <v>65954</v>
      </c>
      <c r="L33265" s="1" t="s">
        <v>49</v>
      </c>
      <c r="M33265" s="1" t="s">
        <v>29</v>
      </c>
      <c r="N33265">
        <v>65642</v>
      </c>
      <c r="O33265" s="1" t="s">
        <v>30</v>
      </c>
      <c r="P33265" s="2">
        <v>40817</v>
      </c>
      <c r="Q33265" s="1" t="s">
        <v>81</v>
      </c>
      <c r="R33265" s="1" t="s">
        <v>32</v>
      </c>
      <c r="S33265" s="1" t="s">
        <v>27</v>
      </c>
      <c r="T33265" s="1" t="s">
        <v>42</v>
      </c>
      <c r="U33265" s="1" t="s">
        <v>53368</v>
      </c>
      <c r="V33265" s="1" t="s">
        <v>5888</v>
      </c>
      <c r="W33265" s="1" t="s">
        <v>608</v>
      </c>
      <c r="X33265">
        <v>19.03</v>
      </c>
    </row>
    <row r="33266" spans="1:24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s="1" t="s">
        <v>24</v>
      </c>
      <c r="G33266">
        <v>9.9099999999999994E-2</v>
      </c>
      <c r="H33266">
        <v>322.25</v>
      </c>
      <c r="I33266" s="1" t="s">
        <v>25</v>
      </c>
      <c r="J33266" s="1" t="s">
        <v>86</v>
      </c>
      <c r="K33266" s="1" t="s">
        <v>35058</v>
      </c>
      <c r="L33266" s="1" t="s">
        <v>64</v>
      </c>
      <c r="M33266" s="1" t="s">
        <v>69</v>
      </c>
      <c r="N33266">
        <v>53500</v>
      </c>
      <c r="O33266" s="1" t="s">
        <v>30</v>
      </c>
      <c r="P33266" s="2">
        <v>40848</v>
      </c>
      <c r="Q33266" s="1" t="s">
        <v>31</v>
      </c>
      <c r="R33266" s="1" t="s">
        <v>32</v>
      </c>
      <c r="S33266" s="1" t="s">
        <v>27</v>
      </c>
      <c r="T33266" s="1" t="s">
        <v>42</v>
      </c>
      <c r="U33266" s="1" t="s">
        <v>8420</v>
      </c>
      <c r="V33266" s="1" t="s">
        <v>255</v>
      </c>
      <c r="W33266" s="1" t="s">
        <v>244</v>
      </c>
      <c r="X33266">
        <v>13.91</v>
      </c>
    </row>
    <row r="33267" spans="1:24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s="1" t="s">
        <v>24</v>
      </c>
      <c r="G33267">
        <v>0.14649999999999999</v>
      </c>
      <c r="H33267">
        <v>155.22999999999999</v>
      </c>
      <c r="I33267" s="1" t="s">
        <v>46</v>
      </c>
      <c r="J33267" s="1" t="s">
        <v>55</v>
      </c>
      <c r="K33267" s="1" t="s">
        <v>65955</v>
      </c>
      <c r="L33267" s="1" t="s">
        <v>28</v>
      </c>
      <c r="M33267" s="1" t="s">
        <v>29</v>
      </c>
      <c r="N33267">
        <v>30000</v>
      </c>
      <c r="O33267" s="1" t="s">
        <v>40</v>
      </c>
      <c r="P33267" s="2">
        <v>40817</v>
      </c>
      <c r="Q33267" s="1" t="s">
        <v>31</v>
      </c>
      <c r="R33267" s="1" t="s">
        <v>32</v>
      </c>
      <c r="S33267" s="1" t="s">
        <v>27</v>
      </c>
      <c r="T33267" s="1" t="s">
        <v>42</v>
      </c>
      <c r="U33267" s="1" t="s">
        <v>2987</v>
      </c>
      <c r="V33267" s="1" t="s">
        <v>1284</v>
      </c>
      <c r="W33267" s="1" t="s">
        <v>1285</v>
      </c>
      <c r="X33267">
        <v>23.24</v>
      </c>
    </row>
    <row r="33268" spans="1:24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s="1" t="s">
        <v>24</v>
      </c>
      <c r="G33268">
        <v>0.12690000000000001</v>
      </c>
      <c r="H33268">
        <v>281.77999999999997</v>
      </c>
      <c r="I33268" s="1" t="s">
        <v>25</v>
      </c>
      <c r="J33268" s="1" t="s">
        <v>38</v>
      </c>
      <c r="K33268" s="1" t="s">
        <v>65956</v>
      </c>
      <c r="L33268" s="1" t="s">
        <v>237</v>
      </c>
      <c r="M33268" s="1" t="s">
        <v>69</v>
      </c>
      <c r="N33268">
        <v>110000</v>
      </c>
      <c r="O33268" s="1" t="s">
        <v>30</v>
      </c>
      <c r="P33268" s="2">
        <v>40817</v>
      </c>
      <c r="Q33268" s="1" t="s">
        <v>31</v>
      </c>
      <c r="R33268" s="1" t="s">
        <v>32</v>
      </c>
      <c r="S33268" s="1" t="s">
        <v>27</v>
      </c>
      <c r="T33268" s="1" t="s">
        <v>135</v>
      </c>
      <c r="U33268" s="1" t="s">
        <v>65957</v>
      </c>
      <c r="V33268" s="1" t="s">
        <v>250</v>
      </c>
      <c r="W33268" s="1" t="s">
        <v>251</v>
      </c>
      <c r="X33268">
        <v>15.35</v>
      </c>
    </row>
    <row r="33269" spans="1:24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s="1" t="s">
        <v>24</v>
      </c>
      <c r="G33269">
        <v>0.13489999999999999</v>
      </c>
      <c r="H33269">
        <v>407.17</v>
      </c>
      <c r="I33269" s="1" t="s">
        <v>46</v>
      </c>
      <c r="J33269" s="1" t="s">
        <v>142</v>
      </c>
      <c r="K33269" s="1" t="s">
        <v>56023</v>
      </c>
      <c r="L33269" s="1" t="s">
        <v>28</v>
      </c>
      <c r="M33269" s="1" t="s">
        <v>29</v>
      </c>
      <c r="N33269">
        <v>50000</v>
      </c>
      <c r="O33269" s="1" t="s">
        <v>40</v>
      </c>
      <c r="P33269" s="2">
        <v>40817</v>
      </c>
      <c r="Q33269" s="1" t="s">
        <v>31</v>
      </c>
      <c r="R33269" s="1" t="s">
        <v>32</v>
      </c>
      <c r="S33269" s="1" t="s">
        <v>27</v>
      </c>
      <c r="T33269" s="1" t="s">
        <v>34</v>
      </c>
      <c r="U33269" s="1" t="s">
        <v>513</v>
      </c>
      <c r="V33269" s="1" t="s">
        <v>652</v>
      </c>
      <c r="W33269" s="1" t="s">
        <v>287</v>
      </c>
      <c r="X33269">
        <v>9.48</v>
      </c>
    </row>
    <row r="33270" spans="1:24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s="1" t="s">
        <v>24</v>
      </c>
      <c r="G33270">
        <v>0.1825</v>
      </c>
      <c r="H33270">
        <v>353.71</v>
      </c>
      <c r="I33270" s="1" t="s">
        <v>77</v>
      </c>
      <c r="J33270" s="1" t="s">
        <v>551</v>
      </c>
      <c r="K33270" s="1" t="s">
        <v>27</v>
      </c>
      <c r="L33270" s="1" t="s">
        <v>5804</v>
      </c>
      <c r="M33270" s="1" t="s">
        <v>29</v>
      </c>
      <c r="N33270">
        <v>25000</v>
      </c>
      <c r="O33270" s="1" t="s">
        <v>30</v>
      </c>
      <c r="P33270" s="2">
        <v>40817</v>
      </c>
      <c r="Q33270" s="1" t="s">
        <v>31</v>
      </c>
      <c r="R33270" s="1" t="s">
        <v>32</v>
      </c>
      <c r="S33270" s="1" t="s">
        <v>65958</v>
      </c>
      <c r="T33270" s="1" t="s">
        <v>42</v>
      </c>
      <c r="U33270" s="1" t="s">
        <v>65959</v>
      </c>
      <c r="V33270" s="1" t="s">
        <v>822</v>
      </c>
      <c r="W33270" s="1" t="s">
        <v>823</v>
      </c>
      <c r="X33270">
        <v>11.57</v>
      </c>
    </row>
    <row r="33271" spans="1:24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s="1" t="s">
        <v>24</v>
      </c>
      <c r="G33271">
        <v>8.8999999999999996E-2</v>
      </c>
      <c r="H33271">
        <v>317.54000000000002</v>
      </c>
      <c r="I33271" s="1" t="s">
        <v>73</v>
      </c>
      <c r="J33271" s="1" t="s">
        <v>74</v>
      </c>
      <c r="K33271" s="1" t="s">
        <v>65960</v>
      </c>
      <c r="L33271" s="1" t="s">
        <v>64</v>
      </c>
      <c r="M33271" s="1" t="s">
        <v>29</v>
      </c>
      <c r="N33271">
        <v>30000</v>
      </c>
      <c r="O33271" s="1" t="s">
        <v>40</v>
      </c>
      <c r="P33271" s="2">
        <v>40848</v>
      </c>
      <c r="Q33271" s="1" t="s">
        <v>31</v>
      </c>
      <c r="R33271" s="1" t="s">
        <v>32</v>
      </c>
      <c r="S33271" s="1" t="s">
        <v>27</v>
      </c>
      <c r="T33271" s="1" t="s">
        <v>34</v>
      </c>
      <c r="U33271" s="1" t="s">
        <v>1559</v>
      </c>
      <c r="V33271" s="1" t="s">
        <v>2096</v>
      </c>
      <c r="W33271" s="1" t="s">
        <v>37</v>
      </c>
      <c r="X33271">
        <v>11.8</v>
      </c>
    </row>
    <row r="33272" spans="1:24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s="1" t="s">
        <v>24</v>
      </c>
      <c r="G33272">
        <v>0.13489999999999999</v>
      </c>
      <c r="H33272">
        <v>339.31</v>
      </c>
      <c r="I33272" s="1" t="s">
        <v>46</v>
      </c>
      <c r="J33272" s="1" t="s">
        <v>142</v>
      </c>
      <c r="K33272" s="1" t="s">
        <v>65961</v>
      </c>
      <c r="L33272" s="1" t="s">
        <v>49</v>
      </c>
      <c r="M33272" s="1" t="s">
        <v>69</v>
      </c>
      <c r="N33272">
        <v>50000</v>
      </c>
      <c r="O33272" s="1" t="s">
        <v>4087</v>
      </c>
      <c r="P33272" s="2">
        <v>40817</v>
      </c>
      <c r="Q33272" s="1" t="s">
        <v>31</v>
      </c>
      <c r="R33272" s="1" t="s">
        <v>32</v>
      </c>
      <c r="S33272" s="1" t="s">
        <v>65962</v>
      </c>
      <c r="T33272" s="1" t="s">
        <v>171</v>
      </c>
      <c r="U33272" s="1" t="s">
        <v>1329</v>
      </c>
      <c r="V33272" s="1" t="s">
        <v>3020</v>
      </c>
      <c r="W33272" s="1" t="s">
        <v>37</v>
      </c>
      <c r="X33272">
        <v>3.55</v>
      </c>
    </row>
    <row r="33273" spans="1:24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s="1" t="s">
        <v>24</v>
      </c>
      <c r="G33273">
        <v>7.51E-2</v>
      </c>
      <c r="H33273">
        <v>385.78</v>
      </c>
      <c r="I33273" s="1" t="s">
        <v>73</v>
      </c>
      <c r="J33273" s="1" t="s">
        <v>131</v>
      </c>
      <c r="K33273" s="1" t="s">
        <v>12968</v>
      </c>
      <c r="L33273" s="1" t="s">
        <v>49</v>
      </c>
      <c r="M33273" s="1" t="s">
        <v>69</v>
      </c>
      <c r="N33273">
        <v>77000</v>
      </c>
      <c r="O33273" s="1" t="s">
        <v>40</v>
      </c>
      <c r="P33273" s="2">
        <v>40848</v>
      </c>
      <c r="Q33273" s="1" t="s">
        <v>31</v>
      </c>
      <c r="R33273" s="1" t="s">
        <v>32</v>
      </c>
      <c r="S33273" s="1" t="s">
        <v>27</v>
      </c>
      <c r="T33273" s="1" t="s">
        <v>34</v>
      </c>
      <c r="U33273" s="1" t="s">
        <v>1353</v>
      </c>
      <c r="V33273" s="1" t="s">
        <v>3591</v>
      </c>
      <c r="W33273" s="1" t="s">
        <v>174</v>
      </c>
      <c r="X33273">
        <v>25.98</v>
      </c>
    </row>
    <row r="33274" spans="1:24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s="1" t="s">
        <v>115</v>
      </c>
      <c r="G33274">
        <v>0.18640000000000001</v>
      </c>
      <c r="H33274">
        <v>437.63</v>
      </c>
      <c r="I33274" s="1" t="s">
        <v>163</v>
      </c>
      <c r="J33274" s="1" t="s">
        <v>321</v>
      </c>
      <c r="K33274" s="1" t="s">
        <v>27</v>
      </c>
      <c r="L33274" s="1" t="s">
        <v>49</v>
      </c>
      <c r="M33274" s="1" t="s">
        <v>50</v>
      </c>
      <c r="N33274">
        <v>70000</v>
      </c>
      <c r="O33274" s="1" t="s">
        <v>4087</v>
      </c>
      <c r="P33274" s="2">
        <v>40848</v>
      </c>
      <c r="Q33274" s="1" t="s">
        <v>31</v>
      </c>
      <c r="R33274" s="1" t="s">
        <v>32</v>
      </c>
      <c r="S33274" s="1" t="s">
        <v>27</v>
      </c>
      <c r="T33274" s="1" t="s">
        <v>34</v>
      </c>
      <c r="U33274" s="1" t="s">
        <v>6939</v>
      </c>
      <c r="V33274" s="1" t="s">
        <v>1320</v>
      </c>
      <c r="W33274" s="1" t="s">
        <v>54</v>
      </c>
      <c r="X33274">
        <v>19.2</v>
      </c>
    </row>
    <row r="33275" spans="1:24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s="1" t="s">
        <v>24</v>
      </c>
      <c r="G33275">
        <v>0.1065</v>
      </c>
      <c r="H33275">
        <v>325.74</v>
      </c>
      <c r="I33275" s="1" t="s">
        <v>25</v>
      </c>
      <c r="J33275" s="1" t="s">
        <v>198</v>
      </c>
      <c r="K33275" s="1" t="s">
        <v>65963</v>
      </c>
      <c r="L33275" s="1" t="s">
        <v>28</v>
      </c>
      <c r="M33275" s="1" t="s">
        <v>29</v>
      </c>
      <c r="N33275">
        <v>85000</v>
      </c>
      <c r="O33275" s="1" t="s">
        <v>4087</v>
      </c>
      <c r="P33275" s="2">
        <v>40878</v>
      </c>
      <c r="Q33275" s="1" t="s">
        <v>31</v>
      </c>
      <c r="R33275" s="1" t="s">
        <v>32</v>
      </c>
      <c r="S33275" s="1" t="s">
        <v>27</v>
      </c>
      <c r="T33275" s="1" t="s">
        <v>34</v>
      </c>
      <c r="U33275" s="1" t="s">
        <v>190</v>
      </c>
      <c r="V33275" s="1" t="s">
        <v>1799</v>
      </c>
      <c r="W33275" s="1" t="s">
        <v>1099</v>
      </c>
      <c r="X33275">
        <v>12.16</v>
      </c>
    </row>
    <row r="33276" spans="1:24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s="1" t="s">
        <v>24</v>
      </c>
      <c r="G33276">
        <v>0.1065</v>
      </c>
      <c r="H33276">
        <v>390.88</v>
      </c>
      <c r="I33276" s="1" t="s">
        <v>25</v>
      </c>
      <c r="J33276" s="1" t="s">
        <v>198</v>
      </c>
      <c r="K33276" s="1" t="s">
        <v>65964</v>
      </c>
      <c r="L33276" s="1" t="s">
        <v>64</v>
      </c>
      <c r="M33276" s="1" t="s">
        <v>69</v>
      </c>
      <c r="N33276">
        <v>60000</v>
      </c>
      <c r="O33276" s="1" t="s">
        <v>40</v>
      </c>
      <c r="P33276" s="2">
        <v>40848</v>
      </c>
      <c r="Q33276" s="1" t="s">
        <v>31</v>
      </c>
      <c r="R33276" s="1" t="s">
        <v>32</v>
      </c>
      <c r="S33276" s="1" t="s">
        <v>65965</v>
      </c>
      <c r="T33276" s="1" t="s">
        <v>42</v>
      </c>
      <c r="U33276" s="1" t="s">
        <v>2361</v>
      </c>
      <c r="V33276" s="1" t="s">
        <v>1562</v>
      </c>
      <c r="W33276" s="1" t="s">
        <v>1563</v>
      </c>
      <c r="X33276">
        <v>16.98</v>
      </c>
    </row>
    <row r="33277" spans="1:24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s="1" t="s">
        <v>24</v>
      </c>
      <c r="G33277">
        <v>0.12690000000000001</v>
      </c>
      <c r="H33277">
        <v>469.63</v>
      </c>
      <c r="I33277" s="1" t="s">
        <v>25</v>
      </c>
      <c r="J33277" s="1" t="s">
        <v>38</v>
      </c>
      <c r="K33277" s="1" t="s">
        <v>65966</v>
      </c>
      <c r="L33277" s="1" t="s">
        <v>57</v>
      </c>
      <c r="M33277" s="1" t="s">
        <v>69</v>
      </c>
      <c r="N33277">
        <v>76000</v>
      </c>
      <c r="O33277" s="1" t="s">
        <v>4087</v>
      </c>
      <c r="P33277" s="2">
        <v>40848</v>
      </c>
      <c r="Q33277" s="1" t="s">
        <v>31</v>
      </c>
      <c r="R33277" s="1" t="s">
        <v>32</v>
      </c>
      <c r="S33277" s="1" t="s">
        <v>65967</v>
      </c>
      <c r="T33277" s="1" t="s">
        <v>34</v>
      </c>
      <c r="U33277" s="1" t="s">
        <v>1559</v>
      </c>
      <c r="V33277" s="1" t="s">
        <v>670</v>
      </c>
      <c r="W33277" s="1" t="s">
        <v>251</v>
      </c>
      <c r="X33277">
        <v>7.33</v>
      </c>
    </row>
    <row r="33278" spans="1:24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s="1" t="s">
        <v>24</v>
      </c>
      <c r="G33278">
        <v>0.15959999999999999</v>
      </c>
      <c r="H33278">
        <v>72.040000000000006</v>
      </c>
      <c r="I33278" s="1" t="s">
        <v>46</v>
      </c>
      <c r="J33278" s="1" t="s">
        <v>68</v>
      </c>
      <c r="K33278" s="1" t="s">
        <v>65968</v>
      </c>
      <c r="L33278" s="1" t="s">
        <v>133</v>
      </c>
      <c r="M33278" s="1" t="s">
        <v>69</v>
      </c>
      <c r="N33278">
        <v>35380</v>
      </c>
      <c r="O33278" s="1" t="s">
        <v>30</v>
      </c>
      <c r="P33278" s="2">
        <v>40817</v>
      </c>
      <c r="Q33278" s="1" t="s">
        <v>31</v>
      </c>
      <c r="R33278" s="1" t="s">
        <v>32</v>
      </c>
      <c r="S33278" s="1" t="s">
        <v>27</v>
      </c>
      <c r="T33278" s="1" t="s">
        <v>34</v>
      </c>
      <c r="U33278" s="1" t="s">
        <v>65969</v>
      </c>
      <c r="V33278" s="1" t="s">
        <v>3542</v>
      </c>
      <c r="W33278" s="1" t="s">
        <v>251</v>
      </c>
      <c r="X33278">
        <v>23.34</v>
      </c>
    </row>
    <row r="33279" spans="1:24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s="1" t="s">
        <v>24</v>
      </c>
      <c r="G33279">
        <v>0.16289999999999999</v>
      </c>
      <c r="H33279">
        <v>841.92</v>
      </c>
      <c r="I33279" s="1" t="s">
        <v>77</v>
      </c>
      <c r="J33279" s="1" t="s">
        <v>332</v>
      </c>
      <c r="K33279" s="1" t="s">
        <v>518</v>
      </c>
      <c r="L33279" s="1" t="s">
        <v>88</v>
      </c>
      <c r="M33279" s="1" t="s">
        <v>29</v>
      </c>
      <c r="N33279">
        <v>75000</v>
      </c>
      <c r="O33279" s="1" t="s">
        <v>30</v>
      </c>
      <c r="P33279" s="2">
        <v>40817</v>
      </c>
      <c r="Q33279" s="1" t="s">
        <v>31</v>
      </c>
      <c r="R33279" s="1" t="s">
        <v>32</v>
      </c>
      <c r="S33279" s="1" t="s">
        <v>27</v>
      </c>
      <c r="T33279" s="1" t="s">
        <v>34</v>
      </c>
      <c r="U33279" s="1" t="s">
        <v>65970</v>
      </c>
      <c r="V33279" s="1" t="s">
        <v>44</v>
      </c>
      <c r="W33279" s="1" t="s">
        <v>45</v>
      </c>
      <c r="X33279">
        <v>24.29</v>
      </c>
    </row>
    <row r="33280" spans="1:24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s="1" t="s">
        <v>115</v>
      </c>
      <c r="G33280">
        <v>0.17580000000000001</v>
      </c>
      <c r="H33280">
        <v>572.52</v>
      </c>
      <c r="I33280" s="1" t="s">
        <v>77</v>
      </c>
      <c r="J33280" s="1" t="s">
        <v>184</v>
      </c>
      <c r="K33280" s="1" t="s">
        <v>65971</v>
      </c>
      <c r="L33280" s="1" t="s">
        <v>49</v>
      </c>
      <c r="M33280" s="1" t="s">
        <v>69</v>
      </c>
      <c r="N33280">
        <v>45000</v>
      </c>
      <c r="O33280" s="1" t="s">
        <v>30</v>
      </c>
      <c r="P33280" s="2">
        <v>40848</v>
      </c>
      <c r="Q33280" s="1" t="s">
        <v>31</v>
      </c>
      <c r="R33280" s="1" t="s">
        <v>32</v>
      </c>
      <c r="S33280" s="1" t="s">
        <v>65972</v>
      </c>
      <c r="T33280" s="1" t="s">
        <v>34</v>
      </c>
      <c r="U33280" s="1" t="s">
        <v>491</v>
      </c>
      <c r="V33280" s="1" t="s">
        <v>4493</v>
      </c>
      <c r="W33280" s="1" t="s">
        <v>1521</v>
      </c>
      <c r="X33280">
        <v>16.93</v>
      </c>
    </row>
    <row r="33281" spans="1:24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s="1" t="s">
        <v>115</v>
      </c>
      <c r="G33281">
        <v>0.17580000000000001</v>
      </c>
      <c r="H33281">
        <v>402.65</v>
      </c>
      <c r="I33281" s="1" t="s">
        <v>77</v>
      </c>
      <c r="J33281" s="1" t="s">
        <v>184</v>
      </c>
      <c r="K33281" s="1" t="s">
        <v>65973</v>
      </c>
      <c r="L33281" s="1" t="s">
        <v>64</v>
      </c>
      <c r="M33281" s="1" t="s">
        <v>29</v>
      </c>
      <c r="N33281">
        <v>32000</v>
      </c>
      <c r="O33281" s="1" t="s">
        <v>4087</v>
      </c>
      <c r="P33281" s="2">
        <v>40848</v>
      </c>
      <c r="Q33281" s="1" t="s">
        <v>45378</v>
      </c>
      <c r="R33281" s="1" t="s">
        <v>32</v>
      </c>
      <c r="S33281" s="1" t="s">
        <v>27</v>
      </c>
      <c r="T33281" s="1" t="s">
        <v>34</v>
      </c>
      <c r="U33281" s="1" t="s">
        <v>1559</v>
      </c>
      <c r="V33281" s="1" t="s">
        <v>350</v>
      </c>
      <c r="W33281" s="1" t="s">
        <v>154</v>
      </c>
      <c r="X33281">
        <v>16.73</v>
      </c>
    </row>
    <row r="33282" spans="1:24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s="1" t="s">
        <v>24</v>
      </c>
      <c r="G33282">
        <v>0.1171</v>
      </c>
      <c r="H33282">
        <v>438.26</v>
      </c>
      <c r="I33282" s="1" t="s">
        <v>25</v>
      </c>
      <c r="J33282" s="1" t="s">
        <v>62</v>
      </c>
      <c r="K33282" s="1" t="s">
        <v>37974</v>
      </c>
      <c r="L33282" s="1" t="s">
        <v>64</v>
      </c>
      <c r="M33282" s="1" t="s">
        <v>29</v>
      </c>
      <c r="N33282">
        <v>40000</v>
      </c>
      <c r="O33282" s="1" t="s">
        <v>30</v>
      </c>
      <c r="P33282" s="2">
        <v>40817</v>
      </c>
      <c r="Q33282" s="1" t="s">
        <v>31</v>
      </c>
      <c r="R33282" s="1" t="s">
        <v>32</v>
      </c>
      <c r="S33282" s="1" t="s">
        <v>65974</v>
      </c>
      <c r="T33282" s="1" t="s">
        <v>34</v>
      </c>
      <c r="U33282" s="1" t="s">
        <v>65975</v>
      </c>
      <c r="V33282" s="1" t="s">
        <v>2445</v>
      </c>
      <c r="W33282" s="1" t="s">
        <v>197</v>
      </c>
      <c r="X33282">
        <v>24.54</v>
      </c>
    </row>
    <row r="33283" spans="1:24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s="1" t="s">
        <v>24</v>
      </c>
      <c r="G33283">
        <v>8.8999999999999996E-2</v>
      </c>
      <c r="H33283">
        <v>152.41999999999999</v>
      </c>
      <c r="I33283" s="1" t="s">
        <v>73</v>
      </c>
      <c r="J33283" s="1" t="s">
        <v>74</v>
      </c>
      <c r="K33283" s="1" t="s">
        <v>65976</v>
      </c>
      <c r="L33283" s="1" t="s">
        <v>223</v>
      </c>
      <c r="M33283" s="1" t="s">
        <v>69</v>
      </c>
      <c r="N33283">
        <v>70000</v>
      </c>
      <c r="O33283" s="1" t="s">
        <v>40</v>
      </c>
      <c r="P33283" s="2">
        <v>40848</v>
      </c>
      <c r="Q33283" s="1" t="s">
        <v>81</v>
      </c>
      <c r="R33283" s="1" t="s">
        <v>32</v>
      </c>
      <c r="S33283" s="1" t="s">
        <v>65977</v>
      </c>
      <c r="T33283" s="1" t="s">
        <v>101</v>
      </c>
      <c r="U33283" s="1" t="s">
        <v>229</v>
      </c>
      <c r="V33283" s="1" t="s">
        <v>4186</v>
      </c>
      <c r="W33283" s="1" t="s">
        <v>37</v>
      </c>
      <c r="X33283">
        <v>10.029999999999999</v>
      </c>
    </row>
    <row r="33284" spans="1:24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s="1" t="s">
        <v>115</v>
      </c>
      <c r="G33284">
        <v>0.21279999999999999</v>
      </c>
      <c r="H33284">
        <v>359.19</v>
      </c>
      <c r="I33284" s="1" t="s">
        <v>307</v>
      </c>
      <c r="J33284" s="1" t="s">
        <v>424</v>
      </c>
      <c r="K33284" s="1" t="s">
        <v>23627</v>
      </c>
      <c r="L33284" s="1" t="s">
        <v>80</v>
      </c>
      <c r="M33284" s="1" t="s">
        <v>69</v>
      </c>
      <c r="N33284">
        <v>65000</v>
      </c>
      <c r="O33284" s="1" t="s">
        <v>4087</v>
      </c>
      <c r="P33284" s="2">
        <v>40817</v>
      </c>
      <c r="Q33284" s="1" t="s">
        <v>81</v>
      </c>
      <c r="R33284" s="1" t="s">
        <v>32</v>
      </c>
      <c r="S33284" s="1" t="s">
        <v>65978</v>
      </c>
      <c r="T33284" s="1" t="s">
        <v>34</v>
      </c>
      <c r="U33284" s="1" t="s">
        <v>513</v>
      </c>
      <c r="V33284" s="1" t="s">
        <v>540</v>
      </c>
      <c r="W33284" s="1" t="s">
        <v>85</v>
      </c>
      <c r="X33284">
        <v>12.61</v>
      </c>
    </row>
    <row r="33285" spans="1:24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s="1" t="s">
        <v>24</v>
      </c>
      <c r="G33285">
        <v>0.16769999999999999</v>
      </c>
      <c r="H33285">
        <v>284.31</v>
      </c>
      <c r="I33285" s="1" t="s">
        <v>77</v>
      </c>
      <c r="J33285" s="1" t="s">
        <v>78</v>
      </c>
      <c r="K33285" s="1" t="s">
        <v>62162</v>
      </c>
      <c r="L33285" s="1" t="s">
        <v>57</v>
      </c>
      <c r="M33285" s="1" t="s">
        <v>29</v>
      </c>
      <c r="N33285">
        <v>40000</v>
      </c>
      <c r="O33285" s="1" t="s">
        <v>40</v>
      </c>
      <c r="P33285" s="2">
        <v>40848</v>
      </c>
      <c r="Q33285" s="1" t="s">
        <v>81</v>
      </c>
      <c r="R33285" s="1" t="s">
        <v>32</v>
      </c>
      <c r="S33285" s="1" t="s">
        <v>27</v>
      </c>
      <c r="T33285" s="1" t="s">
        <v>34</v>
      </c>
      <c r="U33285" s="1" t="s">
        <v>190</v>
      </c>
      <c r="V33285" s="1" t="s">
        <v>1596</v>
      </c>
      <c r="W33285" s="1" t="s">
        <v>174</v>
      </c>
      <c r="X33285">
        <v>19.89</v>
      </c>
    </row>
    <row r="33286" spans="1:24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s="1" t="s">
        <v>24</v>
      </c>
      <c r="G33286">
        <v>7.9000000000000001E-2</v>
      </c>
      <c r="H33286">
        <v>782.26</v>
      </c>
      <c r="I33286" s="1" t="s">
        <v>73</v>
      </c>
      <c r="J33286" s="1" t="s">
        <v>126</v>
      </c>
      <c r="K33286" s="1" t="s">
        <v>65979</v>
      </c>
      <c r="L33286" s="1" t="s">
        <v>223</v>
      </c>
      <c r="M33286" s="1" t="s">
        <v>50</v>
      </c>
      <c r="N33286">
        <v>84000</v>
      </c>
      <c r="O33286" s="1" t="s">
        <v>4087</v>
      </c>
      <c r="P33286" s="2">
        <v>40878</v>
      </c>
      <c r="Q33286" s="1" t="s">
        <v>31</v>
      </c>
      <c r="R33286" s="1" t="s">
        <v>32</v>
      </c>
      <c r="S33286" s="1" t="s">
        <v>65980</v>
      </c>
      <c r="T33286" s="1" t="s">
        <v>171</v>
      </c>
      <c r="U33286" s="1" t="s">
        <v>311</v>
      </c>
      <c r="V33286" s="1" t="s">
        <v>2159</v>
      </c>
      <c r="W33286" s="1" t="s">
        <v>1099</v>
      </c>
      <c r="X33286">
        <v>19.07</v>
      </c>
    </row>
    <row r="33287" spans="1:24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s="1" t="s">
        <v>24</v>
      </c>
      <c r="G33287">
        <v>0.12690000000000001</v>
      </c>
      <c r="H33287">
        <v>402.54</v>
      </c>
      <c r="I33287" s="1" t="s">
        <v>25</v>
      </c>
      <c r="J33287" s="1" t="s">
        <v>38</v>
      </c>
      <c r="K33287" s="1" t="s">
        <v>65981</v>
      </c>
      <c r="L33287" s="1" t="s">
        <v>80</v>
      </c>
      <c r="M33287" s="1" t="s">
        <v>69</v>
      </c>
      <c r="N33287">
        <v>132500</v>
      </c>
      <c r="O33287" s="1" t="s">
        <v>40</v>
      </c>
      <c r="P33287" s="2">
        <v>40817</v>
      </c>
      <c r="Q33287" s="1" t="s">
        <v>31</v>
      </c>
      <c r="R33287" s="1" t="s">
        <v>32</v>
      </c>
      <c r="S33287" s="1" t="s">
        <v>65982</v>
      </c>
      <c r="T33287" s="1" t="s">
        <v>34</v>
      </c>
      <c r="U33287" s="1" t="s">
        <v>491</v>
      </c>
      <c r="V33287" s="1" t="s">
        <v>1688</v>
      </c>
      <c r="W33287" s="1" t="s">
        <v>37</v>
      </c>
      <c r="X33287">
        <v>18.989999999999998</v>
      </c>
    </row>
    <row r="33288" spans="1:24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s="1" t="s">
        <v>24</v>
      </c>
      <c r="G33288">
        <v>0.1527</v>
      </c>
      <c r="H33288">
        <v>208.79</v>
      </c>
      <c r="I33288" s="1" t="s">
        <v>46</v>
      </c>
      <c r="J33288" s="1" t="s">
        <v>109</v>
      </c>
      <c r="K33288" s="1" t="s">
        <v>65983</v>
      </c>
      <c r="L33288" s="1" t="s">
        <v>49</v>
      </c>
      <c r="M33288" s="1" t="s">
        <v>50</v>
      </c>
      <c r="N33288">
        <v>106870</v>
      </c>
      <c r="O33288" s="1" t="s">
        <v>4087</v>
      </c>
      <c r="P33288" s="2">
        <v>40817</v>
      </c>
      <c r="Q33288" s="1" t="s">
        <v>31</v>
      </c>
      <c r="R33288" s="1" t="s">
        <v>32</v>
      </c>
      <c r="S33288" s="1" t="s">
        <v>27</v>
      </c>
      <c r="T33288" s="1" t="s">
        <v>42</v>
      </c>
      <c r="U33288" s="1" t="s">
        <v>65984</v>
      </c>
      <c r="V33288" s="1" t="s">
        <v>65985</v>
      </c>
      <c r="W33288" s="1" t="s">
        <v>114</v>
      </c>
      <c r="X33288">
        <v>15.99</v>
      </c>
    </row>
    <row r="33289" spans="1:24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s="1" t="s">
        <v>24</v>
      </c>
      <c r="G33289">
        <v>0.16769999999999999</v>
      </c>
      <c r="H33289">
        <v>235.45</v>
      </c>
      <c r="I33289" s="1" t="s">
        <v>77</v>
      </c>
      <c r="J33289" s="1" t="s">
        <v>78</v>
      </c>
      <c r="K33289" s="1" t="s">
        <v>60452</v>
      </c>
      <c r="L33289" s="1" t="s">
        <v>49</v>
      </c>
      <c r="M33289" s="1" t="s">
        <v>69</v>
      </c>
      <c r="N33289">
        <v>55000</v>
      </c>
      <c r="O33289" s="1" t="s">
        <v>40</v>
      </c>
      <c r="P33289" s="2">
        <v>40817</v>
      </c>
      <c r="Q33289" s="1" t="s">
        <v>31</v>
      </c>
      <c r="R33289" s="1" t="s">
        <v>32</v>
      </c>
      <c r="S33289" s="1" t="s">
        <v>27</v>
      </c>
      <c r="T33289" s="1" t="s">
        <v>34</v>
      </c>
      <c r="U33289" s="1" t="s">
        <v>1559</v>
      </c>
      <c r="V33289" s="1" t="s">
        <v>591</v>
      </c>
      <c r="W33289" s="1" t="s">
        <v>582</v>
      </c>
      <c r="X33289">
        <v>24.96</v>
      </c>
    </row>
    <row r="33290" spans="1:24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s="1" t="s">
        <v>115</v>
      </c>
      <c r="G33290">
        <v>0.17269999999999999</v>
      </c>
      <c r="H33290">
        <v>531.21</v>
      </c>
      <c r="I33290" s="1" t="s">
        <v>77</v>
      </c>
      <c r="J33290" s="1" t="s">
        <v>120</v>
      </c>
      <c r="K33290" s="1" t="s">
        <v>8595</v>
      </c>
      <c r="L33290" s="1" t="s">
        <v>237</v>
      </c>
      <c r="M33290" s="1" t="s">
        <v>69</v>
      </c>
      <c r="N33290">
        <v>150000</v>
      </c>
      <c r="O33290" s="1" t="s">
        <v>4087</v>
      </c>
      <c r="P33290" s="2">
        <v>40848</v>
      </c>
      <c r="Q33290" s="1" t="s">
        <v>31</v>
      </c>
      <c r="R33290" s="1" t="s">
        <v>32</v>
      </c>
      <c r="S33290" s="1" t="s">
        <v>65986</v>
      </c>
      <c r="T33290" s="1" t="s">
        <v>135</v>
      </c>
      <c r="U33290" s="1" t="s">
        <v>311</v>
      </c>
      <c r="V33290" s="1" t="s">
        <v>2029</v>
      </c>
      <c r="W33290" s="1" t="s">
        <v>37</v>
      </c>
      <c r="X33290">
        <v>10.11</v>
      </c>
    </row>
    <row r="33291" spans="1:24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s="1" t="s">
        <v>24</v>
      </c>
      <c r="G33291">
        <v>0.14269999999999999</v>
      </c>
      <c r="H33291">
        <v>480.33</v>
      </c>
      <c r="I33291" s="1" t="s">
        <v>46</v>
      </c>
      <c r="J33291" s="1" t="s">
        <v>47</v>
      </c>
      <c r="K33291" s="1" t="s">
        <v>65987</v>
      </c>
      <c r="L33291" s="1" t="s">
        <v>166</v>
      </c>
      <c r="M33291" s="1" t="s">
        <v>69</v>
      </c>
      <c r="N33291">
        <v>36100</v>
      </c>
      <c r="O33291" s="1" t="s">
        <v>30</v>
      </c>
      <c r="P33291" s="2">
        <v>40817</v>
      </c>
      <c r="Q33291" s="1" t="s">
        <v>31</v>
      </c>
      <c r="R33291" s="1" t="s">
        <v>32</v>
      </c>
      <c r="S33291" s="1" t="s">
        <v>65988</v>
      </c>
      <c r="T33291" s="1" t="s">
        <v>42</v>
      </c>
      <c r="U33291" s="1" t="s">
        <v>2361</v>
      </c>
      <c r="V33291" s="1" t="s">
        <v>217</v>
      </c>
      <c r="W33291" s="1" t="s">
        <v>92</v>
      </c>
      <c r="X33291">
        <v>12.57</v>
      </c>
    </row>
    <row r="33292" spans="1:24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s="1" t="s">
        <v>24</v>
      </c>
      <c r="G33292">
        <v>0.1825</v>
      </c>
      <c r="H33292">
        <v>462.55</v>
      </c>
      <c r="I33292" s="1" t="s">
        <v>77</v>
      </c>
      <c r="J33292" s="1" t="s">
        <v>551</v>
      </c>
      <c r="K33292" s="1" t="s">
        <v>65989</v>
      </c>
      <c r="L33292" s="1" t="s">
        <v>64</v>
      </c>
      <c r="M33292" s="1" t="s">
        <v>29</v>
      </c>
      <c r="N33292">
        <v>58000</v>
      </c>
      <c r="O33292" s="1" t="s">
        <v>40</v>
      </c>
      <c r="P33292" s="2">
        <v>40817</v>
      </c>
      <c r="Q33292" s="1" t="s">
        <v>31</v>
      </c>
      <c r="R33292" s="1" t="s">
        <v>32</v>
      </c>
      <c r="S33292" s="1" t="s">
        <v>65990</v>
      </c>
      <c r="T33292" s="1" t="s">
        <v>171</v>
      </c>
      <c r="U33292" s="1" t="s">
        <v>171</v>
      </c>
      <c r="V33292" s="1" t="s">
        <v>327</v>
      </c>
      <c r="W33292" s="1" t="s">
        <v>251</v>
      </c>
      <c r="X33292">
        <v>18.77</v>
      </c>
    </row>
    <row r="33293" spans="1:24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s="1" t="s">
        <v>115</v>
      </c>
      <c r="G33293">
        <v>0.20300000000000001</v>
      </c>
      <c r="H33293">
        <v>485.24</v>
      </c>
      <c r="I33293" s="1" t="s">
        <v>163</v>
      </c>
      <c r="J33293" s="1" t="s">
        <v>529</v>
      </c>
      <c r="K33293" s="1" t="s">
        <v>65991</v>
      </c>
      <c r="L33293" s="1" t="s">
        <v>133</v>
      </c>
      <c r="M33293" s="1" t="s">
        <v>29</v>
      </c>
      <c r="N33293">
        <v>55000</v>
      </c>
      <c r="O33293" s="1" t="s">
        <v>30</v>
      </c>
      <c r="P33293" s="2">
        <v>40817</v>
      </c>
      <c r="Q33293" s="1" t="s">
        <v>81</v>
      </c>
      <c r="R33293" s="1" t="s">
        <v>32</v>
      </c>
      <c r="S33293" s="1" t="s">
        <v>65992</v>
      </c>
      <c r="T33293" s="1" t="s">
        <v>34</v>
      </c>
      <c r="U33293" s="1" t="s">
        <v>65993</v>
      </c>
      <c r="V33293" s="1" t="s">
        <v>327</v>
      </c>
      <c r="W33293" s="1" t="s">
        <v>251</v>
      </c>
      <c r="X33293">
        <v>23.91</v>
      </c>
    </row>
    <row r="33294" spans="1:24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s="1" t="s">
        <v>24</v>
      </c>
      <c r="G33294">
        <v>0.1527</v>
      </c>
      <c r="H33294">
        <v>347.98</v>
      </c>
      <c r="I33294" s="1" t="s">
        <v>46</v>
      </c>
      <c r="J33294" s="1" t="s">
        <v>109</v>
      </c>
      <c r="K33294" s="1" t="s">
        <v>65994</v>
      </c>
      <c r="L33294" s="1" t="s">
        <v>28</v>
      </c>
      <c r="M33294" s="1" t="s">
        <v>29</v>
      </c>
      <c r="N33294">
        <v>30000</v>
      </c>
      <c r="O33294" s="1" t="s">
        <v>4087</v>
      </c>
      <c r="P33294" s="2">
        <v>40848</v>
      </c>
      <c r="Q33294" s="1" t="s">
        <v>81</v>
      </c>
      <c r="R33294" s="1" t="s">
        <v>32</v>
      </c>
      <c r="S33294" s="1" t="s">
        <v>65995</v>
      </c>
      <c r="T33294" s="1" t="s">
        <v>42</v>
      </c>
      <c r="U33294" s="1" t="s">
        <v>65996</v>
      </c>
      <c r="V33294" s="1" t="s">
        <v>4066</v>
      </c>
      <c r="W33294" s="1" t="s">
        <v>45</v>
      </c>
      <c r="X33294">
        <v>10</v>
      </c>
    </row>
    <row r="33295" spans="1:24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s="1" t="s">
        <v>115</v>
      </c>
      <c r="G33295">
        <v>0.18640000000000001</v>
      </c>
      <c r="H33295">
        <v>360.41</v>
      </c>
      <c r="I33295" s="1" t="s">
        <v>163</v>
      </c>
      <c r="J33295" s="1" t="s">
        <v>321</v>
      </c>
      <c r="K33295" s="1" t="s">
        <v>65997</v>
      </c>
      <c r="L33295" s="1" t="s">
        <v>237</v>
      </c>
      <c r="M33295" s="1" t="s">
        <v>69</v>
      </c>
      <c r="N33295">
        <v>110000</v>
      </c>
      <c r="O33295" s="1" t="s">
        <v>4087</v>
      </c>
      <c r="P33295" s="2">
        <v>40817</v>
      </c>
      <c r="Q33295" s="1" t="s">
        <v>31</v>
      </c>
      <c r="R33295" s="1" t="s">
        <v>32</v>
      </c>
      <c r="S33295" s="1" t="s">
        <v>65998</v>
      </c>
      <c r="T33295" s="1" t="s">
        <v>34</v>
      </c>
      <c r="U33295" s="1" t="s">
        <v>8579</v>
      </c>
      <c r="V33295" s="1" t="s">
        <v>19300</v>
      </c>
      <c r="W33295" s="1" t="s">
        <v>823</v>
      </c>
      <c r="X33295">
        <v>6.97</v>
      </c>
    </row>
    <row r="33296" spans="1:24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s="1" t="s">
        <v>115</v>
      </c>
      <c r="G33296">
        <v>0.15959999999999999</v>
      </c>
      <c r="H33296">
        <v>364.46</v>
      </c>
      <c r="I33296" s="1" t="s">
        <v>46</v>
      </c>
      <c r="J33296" s="1" t="s">
        <v>68</v>
      </c>
      <c r="K33296" s="1" t="s">
        <v>65999</v>
      </c>
      <c r="L33296" s="1" t="s">
        <v>223</v>
      </c>
      <c r="M33296" s="1" t="s">
        <v>69</v>
      </c>
      <c r="N33296">
        <v>90000</v>
      </c>
      <c r="O33296" s="1" t="s">
        <v>40</v>
      </c>
      <c r="P33296" s="2">
        <v>40878</v>
      </c>
      <c r="Q33296" s="1" t="s">
        <v>45378</v>
      </c>
      <c r="R33296" s="1" t="s">
        <v>32</v>
      </c>
      <c r="S33296" s="1" t="s">
        <v>66000</v>
      </c>
      <c r="T33296" s="1" t="s">
        <v>34</v>
      </c>
      <c r="U33296" s="1" t="s">
        <v>66001</v>
      </c>
      <c r="V33296" s="1" t="s">
        <v>836</v>
      </c>
      <c r="W33296" s="1" t="s">
        <v>179</v>
      </c>
      <c r="X33296">
        <v>14.35</v>
      </c>
    </row>
    <row r="33297" spans="1:24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s="1" t="s">
        <v>24</v>
      </c>
      <c r="G33297">
        <v>9.9099999999999994E-2</v>
      </c>
      <c r="H33297">
        <v>503.52</v>
      </c>
      <c r="I33297" s="1" t="s">
        <v>25</v>
      </c>
      <c r="J33297" s="1" t="s">
        <v>86</v>
      </c>
      <c r="K33297" s="1" t="s">
        <v>66002</v>
      </c>
      <c r="L33297" s="1" t="s">
        <v>193</v>
      </c>
      <c r="M33297" s="1" t="s">
        <v>29</v>
      </c>
      <c r="N33297">
        <v>46000</v>
      </c>
      <c r="O33297" s="1" t="s">
        <v>30</v>
      </c>
      <c r="P33297" s="2">
        <v>40817</v>
      </c>
      <c r="Q33297" s="1" t="s">
        <v>31</v>
      </c>
      <c r="R33297" s="1" t="s">
        <v>32</v>
      </c>
      <c r="S33297" s="1" t="s">
        <v>27</v>
      </c>
      <c r="T33297" s="1" t="s">
        <v>42</v>
      </c>
      <c r="U33297" s="1" t="s">
        <v>32556</v>
      </c>
      <c r="V33297" s="1" t="s">
        <v>1350</v>
      </c>
      <c r="W33297" s="1" t="s">
        <v>197</v>
      </c>
      <c r="X33297">
        <v>26.69</v>
      </c>
    </row>
    <row r="33298" spans="1:24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s="1" t="s">
        <v>24</v>
      </c>
      <c r="G33298">
        <v>0.1171</v>
      </c>
      <c r="H33298">
        <v>198.46</v>
      </c>
      <c r="I33298" s="1" t="s">
        <v>25</v>
      </c>
      <c r="J33298" s="1" t="s">
        <v>62</v>
      </c>
      <c r="K33298" s="1" t="s">
        <v>925</v>
      </c>
      <c r="L33298" s="1" t="s">
        <v>64</v>
      </c>
      <c r="M33298" s="1" t="s">
        <v>29</v>
      </c>
      <c r="N33298">
        <v>30000</v>
      </c>
      <c r="O33298" s="1" t="s">
        <v>4087</v>
      </c>
      <c r="P33298" s="2">
        <v>40817</v>
      </c>
      <c r="Q33298" s="1" t="s">
        <v>31</v>
      </c>
      <c r="R33298" s="1" t="s">
        <v>32</v>
      </c>
      <c r="S33298" s="1" t="s">
        <v>27</v>
      </c>
      <c r="T33298" s="1" t="s">
        <v>34</v>
      </c>
      <c r="U33298" s="1" t="s">
        <v>28682</v>
      </c>
      <c r="V33298" s="1" t="s">
        <v>695</v>
      </c>
      <c r="W33298" s="1" t="s">
        <v>251</v>
      </c>
      <c r="X33298">
        <v>17.36</v>
      </c>
    </row>
    <row r="33299" spans="1:24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s="1" t="s">
        <v>24</v>
      </c>
      <c r="G33299">
        <v>7.9000000000000001E-2</v>
      </c>
      <c r="H33299">
        <v>122.04</v>
      </c>
      <c r="I33299" s="1" t="s">
        <v>73</v>
      </c>
      <c r="J33299" s="1" t="s">
        <v>126</v>
      </c>
      <c r="K33299" s="1" t="s">
        <v>66003</v>
      </c>
      <c r="L33299" s="1" t="s">
        <v>57</v>
      </c>
      <c r="M33299" s="1" t="s">
        <v>69</v>
      </c>
      <c r="N33299">
        <v>38100</v>
      </c>
      <c r="O33299" s="1" t="s">
        <v>40</v>
      </c>
      <c r="P33299" s="2">
        <v>40817</v>
      </c>
      <c r="Q33299" s="1" t="s">
        <v>31</v>
      </c>
      <c r="R33299" s="1" t="s">
        <v>32</v>
      </c>
      <c r="S33299" s="1" t="s">
        <v>27</v>
      </c>
      <c r="T33299" s="1" t="s">
        <v>42</v>
      </c>
      <c r="U33299" s="1" t="s">
        <v>2361</v>
      </c>
      <c r="V33299" s="1" t="s">
        <v>147</v>
      </c>
      <c r="W33299" s="1" t="s">
        <v>148</v>
      </c>
      <c r="X33299">
        <v>15.06</v>
      </c>
    </row>
    <row r="33300" spans="1:24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s="1" t="s">
        <v>24</v>
      </c>
      <c r="G33300">
        <v>0.16769999999999999</v>
      </c>
      <c r="H33300">
        <v>383.82</v>
      </c>
      <c r="I33300" s="1" t="s">
        <v>77</v>
      </c>
      <c r="J33300" s="1" t="s">
        <v>78</v>
      </c>
      <c r="K33300" s="1" t="s">
        <v>66004</v>
      </c>
      <c r="L33300" s="1" t="s">
        <v>57</v>
      </c>
      <c r="M33300" s="1" t="s">
        <v>29</v>
      </c>
      <c r="N33300">
        <v>63000</v>
      </c>
      <c r="O33300" s="1" t="s">
        <v>40</v>
      </c>
      <c r="P33300" s="2">
        <v>40817</v>
      </c>
      <c r="Q33300" s="1" t="s">
        <v>81</v>
      </c>
      <c r="R33300" s="1" t="s">
        <v>32</v>
      </c>
      <c r="S33300" s="1" t="s">
        <v>66005</v>
      </c>
      <c r="T33300" s="1" t="s">
        <v>34</v>
      </c>
      <c r="U33300" s="1" t="s">
        <v>66006</v>
      </c>
      <c r="V33300" s="1" t="s">
        <v>60</v>
      </c>
      <c r="W33300" s="1" t="s">
        <v>61</v>
      </c>
      <c r="X33300">
        <v>18.23</v>
      </c>
    </row>
    <row r="33301" spans="1:24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s="1" t="s">
        <v>24</v>
      </c>
      <c r="G33301">
        <v>6.0299999999999999E-2</v>
      </c>
      <c r="H33301">
        <v>213.05</v>
      </c>
      <c r="I33301" s="1" t="s">
        <v>73</v>
      </c>
      <c r="J33301" s="1" t="s">
        <v>469</v>
      </c>
      <c r="K33301" s="1" t="s">
        <v>66007</v>
      </c>
      <c r="L33301" s="1" t="s">
        <v>237</v>
      </c>
      <c r="M33301" s="1" t="s">
        <v>69</v>
      </c>
      <c r="N33301">
        <v>52000</v>
      </c>
      <c r="O33301" s="1" t="s">
        <v>40</v>
      </c>
      <c r="P33301" s="2">
        <v>40817</v>
      </c>
      <c r="Q33301" s="1" t="s">
        <v>31</v>
      </c>
      <c r="R33301" s="1" t="s">
        <v>32</v>
      </c>
      <c r="S33301" s="1" t="s">
        <v>66008</v>
      </c>
      <c r="T33301" s="1" t="s">
        <v>34</v>
      </c>
      <c r="U33301" s="1" t="s">
        <v>190</v>
      </c>
      <c r="V33301" s="1" t="s">
        <v>6523</v>
      </c>
      <c r="W33301" s="1" t="s">
        <v>1521</v>
      </c>
      <c r="X33301">
        <v>3.48</v>
      </c>
    </row>
    <row r="33302" spans="1:24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s="1" t="s">
        <v>24</v>
      </c>
      <c r="G33302">
        <v>0.16289999999999999</v>
      </c>
      <c r="H33302">
        <v>264.76</v>
      </c>
      <c r="I33302" s="1" t="s">
        <v>77</v>
      </c>
      <c r="J33302" s="1" t="s">
        <v>332</v>
      </c>
      <c r="K33302" s="1" t="s">
        <v>66009</v>
      </c>
      <c r="L33302" s="1" t="s">
        <v>193</v>
      </c>
      <c r="M33302" s="1" t="s">
        <v>69</v>
      </c>
      <c r="N33302">
        <v>35000</v>
      </c>
      <c r="O33302" s="1" t="s">
        <v>40</v>
      </c>
      <c r="P33302" s="2">
        <v>40817</v>
      </c>
      <c r="Q33302" s="1" t="s">
        <v>31</v>
      </c>
      <c r="R33302" s="1" t="s">
        <v>32</v>
      </c>
      <c r="S33302" s="1" t="s">
        <v>27</v>
      </c>
      <c r="T33302" s="1" t="s">
        <v>42</v>
      </c>
      <c r="U33302" s="1" t="s">
        <v>11407</v>
      </c>
      <c r="V33302" s="1" t="s">
        <v>1701</v>
      </c>
      <c r="W33302" s="1" t="s">
        <v>174</v>
      </c>
      <c r="X33302">
        <v>18.309999999999999</v>
      </c>
    </row>
    <row r="33303" spans="1:24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s="1" t="s">
        <v>24</v>
      </c>
      <c r="G33303">
        <v>0.1065</v>
      </c>
      <c r="H33303">
        <v>97.72</v>
      </c>
      <c r="I33303" s="1" t="s">
        <v>25</v>
      </c>
      <c r="J33303" s="1" t="s">
        <v>198</v>
      </c>
      <c r="K33303" s="1" t="s">
        <v>66010</v>
      </c>
      <c r="L33303" s="1" t="s">
        <v>133</v>
      </c>
      <c r="M33303" s="1" t="s">
        <v>29</v>
      </c>
      <c r="N33303">
        <v>71000</v>
      </c>
      <c r="O33303" s="1" t="s">
        <v>40</v>
      </c>
      <c r="P33303" s="2">
        <v>40848</v>
      </c>
      <c r="Q33303" s="1" t="s">
        <v>31</v>
      </c>
      <c r="R33303" s="1" t="s">
        <v>32</v>
      </c>
      <c r="S33303" s="1" t="s">
        <v>66011</v>
      </c>
      <c r="T33303" s="1" t="s">
        <v>34</v>
      </c>
      <c r="U33303" s="1" t="s">
        <v>491</v>
      </c>
      <c r="V33303" s="1" t="s">
        <v>1320</v>
      </c>
      <c r="W33303" s="1" t="s">
        <v>54</v>
      </c>
      <c r="X33303">
        <v>13.62</v>
      </c>
    </row>
    <row r="33304" spans="1:24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s="1" t="s">
        <v>24</v>
      </c>
      <c r="G33304">
        <v>0.16289999999999999</v>
      </c>
      <c r="H33304">
        <v>494.21</v>
      </c>
      <c r="I33304" s="1" t="s">
        <v>77</v>
      </c>
      <c r="J33304" s="1" t="s">
        <v>332</v>
      </c>
      <c r="K33304" s="1" t="s">
        <v>66012</v>
      </c>
      <c r="L33304" s="1" t="s">
        <v>237</v>
      </c>
      <c r="M33304" s="1" t="s">
        <v>50</v>
      </c>
      <c r="N33304">
        <v>85000</v>
      </c>
      <c r="O33304" s="1" t="s">
        <v>30</v>
      </c>
      <c r="P33304" s="2">
        <v>40848</v>
      </c>
      <c r="Q33304" s="1" t="s">
        <v>31</v>
      </c>
      <c r="R33304" s="1" t="s">
        <v>32</v>
      </c>
      <c r="S33304" s="1" t="s">
        <v>27</v>
      </c>
      <c r="T33304" s="1" t="s">
        <v>42</v>
      </c>
      <c r="U33304" s="1" t="s">
        <v>4992</v>
      </c>
      <c r="V33304" s="1" t="s">
        <v>1320</v>
      </c>
      <c r="W33304" s="1" t="s">
        <v>54</v>
      </c>
      <c r="X33304">
        <v>16.760000000000002</v>
      </c>
    </row>
    <row r="33305" spans="1:24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s="1" t="s">
        <v>115</v>
      </c>
      <c r="G33305">
        <v>0.1527</v>
      </c>
      <c r="H33305">
        <v>382.92</v>
      </c>
      <c r="I33305" s="1" t="s">
        <v>46</v>
      </c>
      <c r="J33305" s="1" t="s">
        <v>109</v>
      </c>
      <c r="K33305" s="1" t="s">
        <v>66013</v>
      </c>
      <c r="L33305" s="1" t="s">
        <v>88</v>
      </c>
      <c r="M33305" s="1" t="s">
        <v>29</v>
      </c>
      <c r="N33305">
        <v>43000</v>
      </c>
      <c r="O33305" s="1" t="s">
        <v>30</v>
      </c>
      <c r="P33305" s="2">
        <v>40848</v>
      </c>
      <c r="Q33305" s="1" t="s">
        <v>31</v>
      </c>
      <c r="R33305" s="1" t="s">
        <v>32</v>
      </c>
      <c r="S33305" s="1" t="s">
        <v>66014</v>
      </c>
      <c r="T33305" s="1" t="s">
        <v>34</v>
      </c>
      <c r="U33305" s="1" t="s">
        <v>6939</v>
      </c>
      <c r="V33305" s="1" t="s">
        <v>481</v>
      </c>
      <c r="W33305" s="1" t="s">
        <v>45</v>
      </c>
      <c r="X33305">
        <v>22.94</v>
      </c>
    </row>
    <row r="33306" spans="1:24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s="1" t="s">
        <v>115</v>
      </c>
      <c r="G33306">
        <v>0.18640000000000001</v>
      </c>
      <c r="H33306">
        <v>901.01</v>
      </c>
      <c r="I33306" s="1" t="s">
        <v>163</v>
      </c>
      <c r="J33306" s="1" t="s">
        <v>321</v>
      </c>
      <c r="K33306" s="1" t="s">
        <v>53127</v>
      </c>
      <c r="L33306" s="1" t="s">
        <v>49</v>
      </c>
      <c r="M33306" s="1" t="s">
        <v>69</v>
      </c>
      <c r="N33306">
        <v>80000</v>
      </c>
      <c r="O33306" s="1" t="s">
        <v>30</v>
      </c>
      <c r="P33306" s="2">
        <v>40848</v>
      </c>
      <c r="Q33306" s="1" t="s">
        <v>31</v>
      </c>
      <c r="R33306" s="1" t="s">
        <v>32</v>
      </c>
      <c r="S33306" s="1" t="s">
        <v>27</v>
      </c>
      <c r="T33306" s="1" t="s">
        <v>34</v>
      </c>
      <c r="U33306" s="1" t="s">
        <v>513</v>
      </c>
      <c r="V33306" s="1" t="s">
        <v>949</v>
      </c>
      <c r="W33306" s="1" t="s">
        <v>148</v>
      </c>
      <c r="X33306">
        <v>22.72</v>
      </c>
    </row>
    <row r="33307" spans="1:24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s="1" t="s">
        <v>115</v>
      </c>
      <c r="G33307">
        <v>0.2089</v>
      </c>
      <c r="H33307">
        <v>944.71</v>
      </c>
      <c r="I33307" s="1" t="s">
        <v>307</v>
      </c>
      <c r="J33307" s="1" t="s">
        <v>379</v>
      </c>
      <c r="K33307" s="1" t="s">
        <v>66015</v>
      </c>
      <c r="L33307" s="1" t="s">
        <v>166</v>
      </c>
      <c r="M33307" s="1" t="s">
        <v>69</v>
      </c>
      <c r="N33307">
        <v>80000</v>
      </c>
      <c r="O33307" s="1" t="s">
        <v>30</v>
      </c>
      <c r="P33307" s="2">
        <v>40817</v>
      </c>
      <c r="Q33307" s="1" t="s">
        <v>31</v>
      </c>
      <c r="R33307" s="1" t="s">
        <v>32</v>
      </c>
      <c r="S33307" s="1" t="s">
        <v>27</v>
      </c>
      <c r="T33307" s="1" t="s">
        <v>34</v>
      </c>
      <c r="U33307" s="1" t="s">
        <v>190</v>
      </c>
      <c r="V33307" s="1" t="s">
        <v>221</v>
      </c>
      <c r="W33307" s="1" t="s">
        <v>148</v>
      </c>
      <c r="X33307">
        <v>24.39</v>
      </c>
    </row>
    <row r="33308" spans="1:24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s="1" t="s">
        <v>24</v>
      </c>
      <c r="G33308">
        <v>0.1171</v>
      </c>
      <c r="H33308">
        <v>238.15</v>
      </c>
      <c r="I33308" s="1" t="s">
        <v>25</v>
      </c>
      <c r="J33308" s="1" t="s">
        <v>62</v>
      </c>
      <c r="K33308" s="1" t="s">
        <v>66016</v>
      </c>
      <c r="L33308" s="1" t="s">
        <v>88</v>
      </c>
      <c r="M33308" s="1" t="s">
        <v>29</v>
      </c>
      <c r="N33308">
        <v>30000</v>
      </c>
      <c r="O33308" s="1" t="s">
        <v>40</v>
      </c>
      <c r="P33308" s="2">
        <v>40848</v>
      </c>
      <c r="Q33308" s="1" t="s">
        <v>31</v>
      </c>
      <c r="R33308" s="1" t="s">
        <v>32</v>
      </c>
      <c r="S33308" s="1" t="s">
        <v>66017</v>
      </c>
      <c r="T33308" s="1" t="s">
        <v>34</v>
      </c>
      <c r="U33308" s="1" t="s">
        <v>1404</v>
      </c>
      <c r="V33308" s="1" t="s">
        <v>196</v>
      </c>
      <c r="W33308" s="1" t="s">
        <v>197</v>
      </c>
      <c r="X33308">
        <v>11.8</v>
      </c>
    </row>
    <row r="33309" spans="1:24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s="1" t="s">
        <v>115</v>
      </c>
      <c r="G33309">
        <v>0.13489999999999999</v>
      </c>
      <c r="H33309">
        <v>414.09</v>
      </c>
      <c r="I33309" s="1" t="s">
        <v>46</v>
      </c>
      <c r="J33309" s="1" t="s">
        <v>142</v>
      </c>
      <c r="K33309" s="1" t="s">
        <v>18872</v>
      </c>
      <c r="L33309" s="1" t="s">
        <v>49</v>
      </c>
      <c r="M33309" s="1" t="s">
        <v>29</v>
      </c>
      <c r="N33309">
        <v>72000</v>
      </c>
      <c r="O33309" s="1" t="s">
        <v>30</v>
      </c>
      <c r="P33309" s="2">
        <v>40817</v>
      </c>
      <c r="Q33309" s="1" t="s">
        <v>31</v>
      </c>
      <c r="R33309" s="1" t="s">
        <v>32</v>
      </c>
      <c r="S33309" s="1" t="s">
        <v>66018</v>
      </c>
      <c r="T33309" s="1" t="s">
        <v>34</v>
      </c>
      <c r="U33309" s="1" t="s">
        <v>66019</v>
      </c>
      <c r="V33309" s="1" t="s">
        <v>2189</v>
      </c>
      <c r="W33309" s="1" t="s">
        <v>1521</v>
      </c>
      <c r="X33309">
        <v>19.100000000000001</v>
      </c>
    </row>
    <row r="33310" spans="1:24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s="1" t="s">
        <v>115</v>
      </c>
      <c r="G33310">
        <v>0.17269999999999999</v>
      </c>
      <c r="H33310">
        <v>299.98</v>
      </c>
      <c r="I33310" s="1" t="s">
        <v>77</v>
      </c>
      <c r="J33310" s="1" t="s">
        <v>120</v>
      </c>
      <c r="K33310" s="1" t="s">
        <v>66020</v>
      </c>
      <c r="L33310" s="1" t="s">
        <v>166</v>
      </c>
      <c r="M33310" s="1" t="s">
        <v>69</v>
      </c>
      <c r="N33310">
        <v>90000</v>
      </c>
      <c r="O33310" s="1" t="s">
        <v>40</v>
      </c>
      <c r="P33310" s="2">
        <v>40817</v>
      </c>
      <c r="Q33310" s="1" t="s">
        <v>45378</v>
      </c>
      <c r="R33310" s="1" t="s">
        <v>32</v>
      </c>
      <c r="S33310" s="1" t="s">
        <v>66021</v>
      </c>
      <c r="T33310" s="1" t="s">
        <v>95</v>
      </c>
      <c r="U33310" s="1" t="s">
        <v>11186</v>
      </c>
      <c r="V33310" s="1" t="s">
        <v>5584</v>
      </c>
      <c r="W33310" s="1" t="s">
        <v>85</v>
      </c>
      <c r="X33310">
        <v>16.829999999999998</v>
      </c>
    </row>
    <row r="33311" spans="1:24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s="1" t="s">
        <v>115</v>
      </c>
      <c r="G33311">
        <v>0.18640000000000001</v>
      </c>
      <c r="H33311">
        <v>411.89</v>
      </c>
      <c r="I33311" s="1" t="s">
        <v>163</v>
      </c>
      <c r="J33311" s="1" t="s">
        <v>321</v>
      </c>
      <c r="K33311" s="1" t="s">
        <v>66022</v>
      </c>
      <c r="L33311" s="1" t="s">
        <v>223</v>
      </c>
      <c r="M33311" s="1" t="s">
        <v>69</v>
      </c>
      <c r="N33311">
        <v>46000</v>
      </c>
      <c r="O33311" s="1" t="s">
        <v>30</v>
      </c>
      <c r="P33311" s="2">
        <v>40848</v>
      </c>
      <c r="Q33311" s="1" t="s">
        <v>45378</v>
      </c>
      <c r="R33311" s="1" t="s">
        <v>32</v>
      </c>
      <c r="S33311" s="1" t="s">
        <v>66023</v>
      </c>
      <c r="T33311" s="1" t="s">
        <v>34</v>
      </c>
      <c r="U33311" s="1" t="s">
        <v>513</v>
      </c>
      <c r="V33311" s="1" t="s">
        <v>6041</v>
      </c>
      <c r="W33311" s="1" t="s">
        <v>179</v>
      </c>
      <c r="X33311">
        <v>22.46</v>
      </c>
    </row>
    <row r="33312" spans="1:24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s="1" t="s">
        <v>24</v>
      </c>
      <c r="G33312">
        <v>7.51E-2</v>
      </c>
      <c r="H33312">
        <v>373.33</v>
      </c>
      <c r="I33312" s="1" t="s">
        <v>73</v>
      </c>
      <c r="J33312" s="1" t="s">
        <v>131</v>
      </c>
      <c r="K33312" s="1" t="s">
        <v>66024</v>
      </c>
      <c r="L33312" s="1" t="s">
        <v>88</v>
      </c>
      <c r="M33312" s="1" t="s">
        <v>69</v>
      </c>
      <c r="N33312">
        <v>75000</v>
      </c>
      <c r="O33312" s="1" t="s">
        <v>4087</v>
      </c>
      <c r="P33312" s="2">
        <v>40817</v>
      </c>
      <c r="Q33312" s="1" t="s">
        <v>31</v>
      </c>
      <c r="R33312" s="1" t="s">
        <v>32</v>
      </c>
      <c r="S33312" s="1" t="s">
        <v>66025</v>
      </c>
      <c r="T33312" s="1" t="s">
        <v>42</v>
      </c>
      <c r="U33312" s="1" t="s">
        <v>1416</v>
      </c>
      <c r="V33312" s="1" t="s">
        <v>1475</v>
      </c>
      <c r="W33312" s="1" t="s">
        <v>231</v>
      </c>
      <c r="X33312">
        <v>14.5</v>
      </c>
    </row>
    <row r="33313" spans="1:24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s="1" t="s">
        <v>115</v>
      </c>
      <c r="G33313">
        <v>0.1242</v>
      </c>
      <c r="H33313">
        <v>359.32</v>
      </c>
      <c r="I33313" s="1" t="s">
        <v>25</v>
      </c>
      <c r="J33313" s="1" t="s">
        <v>26</v>
      </c>
      <c r="K33313" s="1" t="s">
        <v>66026</v>
      </c>
      <c r="L33313" s="1" t="s">
        <v>49</v>
      </c>
      <c r="M33313" s="1" t="s">
        <v>69</v>
      </c>
      <c r="N33313">
        <v>77000</v>
      </c>
      <c r="O33313" s="1" t="s">
        <v>4087</v>
      </c>
      <c r="P33313" s="2">
        <v>40848</v>
      </c>
      <c r="Q33313" s="1" t="s">
        <v>31</v>
      </c>
      <c r="R33313" s="1" t="s">
        <v>32</v>
      </c>
      <c r="S33313" s="1" t="s">
        <v>66027</v>
      </c>
      <c r="T33313" s="1" t="s">
        <v>34</v>
      </c>
      <c r="U33313" s="1" t="s">
        <v>655</v>
      </c>
      <c r="V33313" s="1" t="s">
        <v>8867</v>
      </c>
      <c r="W33313" s="1" t="s">
        <v>154</v>
      </c>
      <c r="X33313">
        <v>4.74</v>
      </c>
    </row>
    <row r="33314" spans="1:24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s="1" t="s">
        <v>24</v>
      </c>
      <c r="G33314">
        <v>0.13489999999999999</v>
      </c>
      <c r="H33314">
        <v>305.38</v>
      </c>
      <c r="I33314" s="1" t="s">
        <v>46</v>
      </c>
      <c r="J33314" s="1" t="s">
        <v>142</v>
      </c>
      <c r="K33314" s="1" t="s">
        <v>66028</v>
      </c>
      <c r="L33314" s="1" t="s">
        <v>237</v>
      </c>
      <c r="M33314" s="1" t="s">
        <v>29</v>
      </c>
      <c r="N33314">
        <v>87000</v>
      </c>
      <c r="O33314" s="1" t="s">
        <v>40</v>
      </c>
      <c r="P33314" s="2">
        <v>40817</v>
      </c>
      <c r="Q33314" s="1" t="s">
        <v>31</v>
      </c>
      <c r="R33314" s="1" t="s">
        <v>32</v>
      </c>
      <c r="S33314" s="1" t="s">
        <v>66029</v>
      </c>
      <c r="T33314" s="1" t="s">
        <v>42</v>
      </c>
      <c r="U33314" s="1" t="s">
        <v>3121</v>
      </c>
      <c r="V33314" s="1" t="s">
        <v>202</v>
      </c>
      <c r="W33314" s="1" t="s">
        <v>45</v>
      </c>
      <c r="X33314">
        <v>6.25</v>
      </c>
    </row>
    <row r="33315" spans="1:24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s="1" t="s">
        <v>24</v>
      </c>
      <c r="G33315">
        <v>0.12690000000000001</v>
      </c>
      <c r="H33315">
        <v>1067.57</v>
      </c>
      <c r="I33315" s="1" t="s">
        <v>25</v>
      </c>
      <c r="J33315" s="1" t="s">
        <v>38</v>
      </c>
      <c r="K33315" s="1" t="s">
        <v>15262</v>
      </c>
      <c r="L33315" s="1" t="s">
        <v>88</v>
      </c>
      <c r="M33315" s="1" t="s">
        <v>69</v>
      </c>
      <c r="N33315">
        <v>70000</v>
      </c>
      <c r="O33315" s="1" t="s">
        <v>30</v>
      </c>
      <c r="P33315" s="2">
        <v>40848</v>
      </c>
      <c r="Q33315" s="1" t="s">
        <v>31</v>
      </c>
      <c r="R33315" s="1" t="s">
        <v>32</v>
      </c>
      <c r="S33315" s="1" t="s">
        <v>27</v>
      </c>
      <c r="T33315" s="1" t="s">
        <v>34</v>
      </c>
      <c r="U33315" s="1" t="s">
        <v>1353</v>
      </c>
      <c r="V33315" s="1" t="s">
        <v>196</v>
      </c>
      <c r="W33315" s="1" t="s">
        <v>197</v>
      </c>
      <c r="X33315">
        <v>16.170000000000002</v>
      </c>
    </row>
    <row r="33316" spans="1:24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s="1" t="s">
        <v>115</v>
      </c>
      <c r="G33316">
        <v>0.1991</v>
      </c>
      <c r="H33316">
        <v>370.22</v>
      </c>
      <c r="I33316" s="1" t="s">
        <v>163</v>
      </c>
      <c r="J33316" s="1" t="s">
        <v>164</v>
      </c>
      <c r="K33316" s="1" t="s">
        <v>27</v>
      </c>
      <c r="L33316" s="1" t="s">
        <v>5804</v>
      </c>
      <c r="M33316" s="1" t="s">
        <v>29</v>
      </c>
      <c r="N33316">
        <v>51713</v>
      </c>
      <c r="O33316" s="1" t="s">
        <v>30</v>
      </c>
      <c r="P33316" s="2">
        <v>40848</v>
      </c>
      <c r="Q33316" s="1" t="s">
        <v>81</v>
      </c>
      <c r="R33316" s="1" t="s">
        <v>32</v>
      </c>
      <c r="S33316" s="1" t="s">
        <v>66030</v>
      </c>
      <c r="T33316" s="1" t="s">
        <v>34</v>
      </c>
      <c r="U33316" s="1" t="s">
        <v>491</v>
      </c>
      <c r="V33316" s="1" t="s">
        <v>2375</v>
      </c>
      <c r="W33316" s="1" t="s">
        <v>37</v>
      </c>
      <c r="X33316">
        <v>20.05</v>
      </c>
    </row>
    <row r="33317" spans="1:24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s="1" t="s">
        <v>24</v>
      </c>
      <c r="G33317">
        <v>0.16289999999999999</v>
      </c>
      <c r="H33317">
        <v>353.01</v>
      </c>
      <c r="I33317" s="1" t="s">
        <v>77</v>
      </c>
      <c r="J33317" s="1" t="s">
        <v>332</v>
      </c>
      <c r="K33317" s="1" t="s">
        <v>66031</v>
      </c>
      <c r="L33317" s="1" t="s">
        <v>88</v>
      </c>
      <c r="M33317" s="1" t="s">
        <v>69</v>
      </c>
      <c r="N33317">
        <v>120000</v>
      </c>
      <c r="O33317" s="1" t="s">
        <v>40</v>
      </c>
      <c r="P33317" s="2">
        <v>40817</v>
      </c>
      <c r="Q33317" s="1" t="s">
        <v>81</v>
      </c>
      <c r="R33317" s="1" t="s">
        <v>32</v>
      </c>
      <c r="S33317" s="1" t="s">
        <v>27</v>
      </c>
      <c r="T33317" s="1" t="s">
        <v>353</v>
      </c>
      <c r="U33317" s="1" t="s">
        <v>2708</v>
      </c>
      <c r="V33317" s="1" t="s">
        <v>324</v>
      </c>
      <c r="W33317" s="1" t="s">
        <v>251</v>
      </c>
      <c r="X33317">
        <v>12.84</v>
      </c>
    </row>
    <row r="33318" spans="1:24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s="1" t="s">
        <v>24</v>
      </c>
      <c r="G33318">
        <v>0.1171</v>
      </c>
      <c r="H33318">
        <v>198.46</v>
      </c>
      <c r="I33318" s="1" t="s">
        <v>25</v>
      </c>
      <c r="J33318" s="1" t="s">
        <v>62</v>
      </c>
      <c r="K33318" s="1" t="s">
        <v>66032</v>
      </c>
      <c r="L33318" s="1" t="s">
        <v>57</v>
      </c>
      <c r="M33318" s="1" t="s">
        <v>29</v>
      </c>
      <c r="N33318">
        <v>47000</v>
      </c>
      <c r="O33318" s="1" t="s">
        <v>40</v>
      </c>
      <c r="P33318" s="2">
        <v>40817</v>
      </c>
      <c r="Q33318" s="1" t="s">
        <v>81</v>
      </c>
      <c r="R33318" s="1" t="s">
        <v>32</v>
      </c>
      <c r="S33318" s="1" t="s">
        <v>27</v>
      </c>
      <c r="T33318" s="1" t="s">
        <v>42</v>
      </c>
      <c r="U33318" s="1" t="s">
        <v>2361</v>
      </c>
      <c r="V33318" s="1" t="s">
        <v>2901</v>
      </c>
      <c r="W33318" s="1" t="s">
        <v>1513</v>
      </c>
      <c r="X33318">
        <v>19.690000000000001</v>
      </c>
    </row>
    <row r="33319" spans="1:24" x14ac:dyDescent="0.3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s="1" t="s">
        <v>115</v>
      </c>
      <c r="G33319">
        <v>0.19420000000000001</v>
      </c>
      <c r="H33319">
        <v>916.03</v>
      </c>
      <c r="I33319" s="1" t="s">
        <v>163</v>
      </c>
      <c r="J33319" s="1" t="s">
        <v>954</v>
      </c>
      <c r="K33319" s="1" t="s">
        <v>66033</v>
      </c>
      <c r="L33319" s="1" t="s">
        <v>49</v>
      </c>
      <c r="M33319" s="1" t="s">
        <v>69</v>
      </c>
      <c r="N33319">
        <v>110000</v>
      </c>
      <c r="O33319" s="1" t="s">
        <v>30</v>
      </c>
      <c r="P33319" s="2">
        <v>40817</v>
      </c>
      <c r="Q33319" s="1" t="s">
        <v>45378</v>
      </c>
      <c r="R33319" s="1" t="s">
        <v>32</v>
      </c>
      <c r="S33319" s="1" t="s">
        <v>66034</v>
      </c>
      <c r="T33319" s="1" t="s">
        <v>42</v>
      </c>
      <c r="U33319" s="1" t="s">
        <v>34159</v>
      </c>
      <c r="V33319" s="1" t="s">
        <v>327</v>
      </c>
      <c r="W33319" s="1" t="s">
        <v>251</v>
      </c>
      <c r="X33319">
        <v>20.79</v>
      </c>
    </row>
    <row r="33320" spans="1:24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s="1" t="s">
        <v>24</v>
      </c>
      <c r="G33320">
        <v>6.6199999999999995E-2</v>
      </c>
      <c r="H33320">
        <v>353.1</v>
      </c>
      <c r="I33320" s="1" t="s">
        <v>73</v>
      </c>
      <c r="J33320" s="1" t="s">
        <v>203</v>
      </c>
      <c r="K33320" s="1" t="s">
        <v>66035</v>
      </c>
      <c r="L33320" s="1" t="s">
        <v>28</v>
      </c>
      <c r="M33320" s="1" t="s">
        <v>29</v>
      </c>
      <c r="N33320">
        <v>34100</v>
      </c>
      <c r="O33320" s="1" t="s">
        <v>30</v>
      </c>
      <c r="P33320" s="2">
        <v>40817</v>
      </c>
      <c r="Q33320" s="1" t="s">
        <v>31</v>
      </c>
      <c r="R33320" s="1" t="s">
        <v>32</v>
      </c>
      <c r="S33320" s="1" t="s">
        <v>27</v>
      </c>
      <c r="T33320" s="1" t="s">
        <v>42</v>
      </c>
      <c r="U33320" s="1" t="s">
        <v>40685</v>
      </c>
      <c r="V33320" s="1" t="s">
        <v>698</v>
      </c>
      <c r="W33320" s="1" t="s">
        <v>179</v>
      </c>
      <c r="X33320">
        <v>10.28</v>
      </c>
    </row>
    <row r="33321" spans="1:24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s="1" t="s">
        <v>115</v>
      </c>
      <c r="G33321">
        <v>0.18640000000000001</v>
      </c>
      <c r="H33321">
        <v>901.01</v>
      </c>
      <c r="I33321" s="1" t="s">
        <v>163</v>
      </c>
      <c r="J33321" s="1" t="s">
        <v>321</v>
      </c>
      <c r="K33321" s="1" t="s">
        <v>66036</v>
      </c>
      <c r="L33321" s="1" t="s">
        <v>49</v>
      </c>
      <c r="M33321" s="1" t="s">
        <v>69</v>
      </c>
      <c r="N33321">
        <v>90000</v>
      </c>
      <c r="O33321" s="1" t="s">
        <v>30</v>
      </c>
      <c r="P33321" s="2">
        <v>40817</v>
      </c>
      <c r="Q33321" s="1" t="s">
        <v>81</v>
      </c>
      <c r="R33321" s="1" t="s">
        <v>32</v>
      </c>
      <c r="S33321" s="1" t="s">
        <v>66037</v>
      </c>
      <c r="T33321" s="1" t="s">
        <v>34</v>
      </c>
      <c r="U33321" s="1" t="s">
        <v>65058</v>
      </c>
      <c r="V33321" s="1" t="s">
        <v>1185</v>
      </c>
      <c r="W33321" s="1" t="s">
        <v>174</v>
      </c>
      <c r="X33321">
        <v>4.1900000000000004</v>
      </c>
    </row>
    <row r="33322" spans="1:24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s="1" t="s">
        <v>24</v>
      </c>
      <c r="G33322">
        <v>0.1065</v>
      </c>
      <c r="H33322">
        <v>325.74</v>
      </c>
      <c r="I33322" s="1" t="s">
        <v>25</v>
      </c>
      <c r="J33322" s="1" t="s">
        <v>198</v>
      </c>
      <c r="K33322" s="1" t="s">
        <v>7876</v>
      </c>
      <c r="L33322" s="1" t="s">
        <v>49</v>
      </c>
      <c r="M33322" s="1" t="s">
        <v>29</v>
      </c>
      <c r="N33322">
        <v>70000</v>
      </c>
      <c r="O33322" s="1" t="s">
        <v>40</v>
      </c>
      <c r="P33322" s="2">
        <v>40817</v>
      </c>
      <c r="Q33322" s="1" t="s">
        <v>31</v>
      </c>
      <c r="R33322" s="1" t="s">
        <v>32</v>
      </c>
      <c r="S33322" s="1" t="s">
        <v>27</v>
      </c>
      <c r="T33322" s="1" t="s">
        <v>42</v>
      </c>
      <c r="U33322" s="1" t="s">
        <v>66038</v>
      </c>
      <c r="V33322" s="1" t="s">
        <v>1600</v>
      </c>
      <c r="W33322" s="1" t="s">
        <v>37</v>
      </c>
      <c r="X33322">
        <v>12.99</v>
      </c>
    </row>
    <row r="33323" spans="1:24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s="1" t="s">
        <v>115</v>
      </c>
      <c r="G33323">
        <v>0.1171</v>
      </c>
      <c r="H33323">
        <v>662.95</v>
      </c>
      <c r="I33323" s="1" t="s">
        <v>25</v>
      </c>
      <c r="J33323" s="1" t="s">
        <v>62</v>
      </c>
      <c r="K33323" s="1" t="s">
        <v>43226</v>
      </c>
      <c r="L33323" s="1" t="s">
        <v>49</v>
      </c>
      <c r="M33323" s="1" t="s">
        <v>69</v>
      </c>
      <c r="N33323">
        <v>116000</v>
      </c>
      <c r="O33323" s="1" t="s">
        <v>30</v>
      </c>
      <c r="P33323" s="2">
        <v>40817</v>
      </c>
      <c r="Q33323" s="1" t="s">
        <v>31</v>
      </c>
      <c r="R33323" s="1" t="s">
        <v>32</v>
      </c>
      <c r="S33323" s="1" t="s">
        <v>66039</v>
      </c>
      <c r="T33323" s="1" t="s">
        <v>101</v>
      </c>
      <c r="U33323" s="1" t="s">
        <v>66040</v>
      </c>
      <c r="V33323" s="1" t="s">
        <v>350</v>
      </c>
      <c r="W33323" s="1" t="s">
        <v>154</v>
      </c>
      <c r="X33323">
        <v>13.85</v>
      </c>
    </row>
    <row r="33324" spans="1:24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s="1" t="s">
        <v>115</v>
      </c>
      <c r="G33324">
        <v>0.1171</v>
      </c>
      <c r="H33324">
        <v>773.44</v>
      </c>
      <c r="I33324" s="1" t="s">
        <v>25</v>
      </c>
      <c r="J33324" s="1" t="s">
        <v>62</v>
      </c>
      <c r="K33324" s="1" t="s">
        <v>66041</v>
      </c>
      <c r="L33324" s="1" t="s">
        <v>49</v>
      </c>
      <c r="M33324" s="1" t="s">
        <v>69</v>
      </c>
      <c r="N33324">
        <v>120000</v>
      </c>
      <c r="O33324" s="1" t="s">
        <v>4087</v>
      </c>
      <c r="P33324" s="2">
        <v>40817</v>
      </c>
      <c r="Q33324" s="1" t="s">
        <v>45378</v>
      </c>
      <c r="R33324" s="1" t="s">
        <v>32</v>
      </c>
      <c r="S33324" s="1" t="s">
        <v>27</v>
      </c>
      <c r="T33324" s="1" t="s">
        <v>34</v>
      </c>
      <c r="U33324" s="1" t="s">
        <v>190</v>
      </c>
      <c r="V33324" s="1" t="s">
        <v>938</v>
      </c>
      <c r="W33324" s="1" t="s">
        <v>154</v>
      </c>
      <c r="X33324">
        <v>11.4</v>
      </c>
    </row>
    <row r="33325" spans="1:24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s="1" t="s">
        <v>24</v>
      </c>
      <c r="G33325">
        <v>0.1242</v>
      </c>
      <c r="H33325">
        <v>267.33</v>
      </c>
      <c r="I33325" s="1" t="s">
        <v>25</v>
      </c>
      <c r="J33325" s="1" t="s">
        <v>26</v>
      </c>
      <c r="K33325" s="1" t="s">
        <v>66042</v>
      </c>
      <c r="L33325" s="1" t="s">
        <v>223</v>
      </c>
      <c r="M33325" s="1" t="s">
        <v>69</v>
      </c>
      <c r="N33325">
        <v>47000</v>
      </c>
      <c r="O33325" s="1" t="s">
        <v>30</v>
      </c>
      <c r="P33325" s="2">
        <v>40848</v>
      </c>
      <c r="Q33325" s="1" t="s">
        <v>31</v>
      </c>
      <c r="R33325" s="1" t="s">
        <v>32</v>
      </c>
      <c r="S33325" s="1" t="s">
        <v>27</v>
      </c>
      <c r="T33325" s="1" t="s">
        <v>34</v>
      </c>
      <c r="U33325" s="1" t="s">
        <v>8076</v>
      </c>
      <c r="V33325" s="1" t="s">
        <v>1073</v>
      </c>
      <c r="W33325" s="1" t="s">
        <v>511</v>
      </c>
      <c r="X33325">
        <v>24.92</v>
      </c>
    </row>
    <row r="33326" spans="1:24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s="1" t="s">
        <v>24</v>
      </c>
      <c r="G33326">
        <v>0.13489999999999999</v>
      </c>
      <c r="H33326">
        <v>203.59</v>
      </c>
      <c r="I33326" s="1" t="s">
        <v>46</v>
      </c>
      <c r="J33326" s="1" t="s">
        <v>142</v>
      </c>
      <c r="K33326" s="1" t="s">
        <v>10572</v>
      </c>
      <c r="L33326" s="1" t="s">
        <v>64</v>
      </c>
      <c r="M33326" s="1" t="s">
        <v>69</v>
      </c>
      <c r="N33326">
        <v>50000</v>
      </c>
      <c r="O33326" s="1" t="s">
        <v>40</v>
      </c>
      <c r="P33326" s="2">
        <v>40848</v>
      </c>
      <c r="Q33326" s="1" t="s">
        <v>31</v>
      </c>
      <c r="R33326" s="1" t="s">
        <v>32</v>
      </c>
      <c r="S33326" s="1" t="s">
        <v>66043</v>
      </c>
      <c r="T33326" s="1" t="s">
        <v>34</v>
      </c>
      <c r="U33326" s="1" t="s">
        <v>6939</v>
      </c>
      <c r="V33326" s="1" t="s">
        <v>1512</v>
      </c>
      <c r="W33326" s="1" t="s">
        <v>1513</v>
      </c>
      <c r="X33326">
        <v>12.48</v>
      </c>
    </row>
    <row r="33327" spans="1:24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s="1" t="s">
        <v>24</v>
      </c>
      <c r="G33327">
        <v>9.9099999999999994E-2</v>
      </c>
      <c r="H33327">
        <v>322.25</v>
      </c>
      <c r="I33327" s="1" t="s">
        <v>25</v>
      </c>
      <c r="J33327" s="1" t="s">
        <v>86</v>
      </c>
      <c r="K33327" s="1" t="s">
        <v>2252</v>
      </c>
      <c r="L33327" s="1" t="s">
        <v>80</v>
      </c>
      <c r="M33327" s="1" t="s">
        <v>29</v>
      </c>
      <c r="N33327">
        <v>45000</v>
      </c>
      <c r="O33327" s="1" t="s">
        <v>40</v>
      </c>
      <c r="P33327" s="2">
        <v>40848</v>
      </c>
      <c r="Q33327" s="1" t="s">
        <v>31</v>
      </c>
      <c r="R33327" s="1" t="s">
        <v>32</v>
      </c>
      <c r="S33327" s="1" t="s">
        <v>27</v>
      </c>
      <c r="T33327" s="1" t="s">
        <v>42</v>
      </c>
      <c r="U33327" s="1" t="s">
        <v>2361</v>
      </c>
      <c r="V33327" s="1" t="s">
        <v>762</v>
      </c>
      <c r="W33327" s="1" t="s">
        <v>251</v>
      </c>
      <c r="X33327">
        <v>20.88</v>
      </c>
    </row>
    <row r="33328" spans="1:24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s="1" t="s">
        <v>24</v>
      </c>
      <c r="G33328">
        <v>0.14269999999999999</v>
      </c>
      <c r="H33328">
        <v>343.09</v>
      </c>
      <c r="I33328" s="1" t="s">
        <v>46</v>
      </c>
      <c r="J33328" s="1" t="s">
        <v>47</v>
      </c>
      <c r="K33328" s="1" t="s">
        <v>1795</v>
      </c>
      <c r="L33328" s="1" t="s">
        <v>88</v>
      </c>
      <c r="M33328" s="1" t="s">
        <v>29</v>
      </c>
      <c r="N33328">
        <v>80000</v>
      </c>
      <c r="O33328" s="1" t="s">
        <v>30</v>
      </c>
      <c r="P33328" s="2">
        <v>40817</v>
      </c>
      <c r="Q33328" s="1" t="s">
        <v>31</v>
      </c>
      <c r="R33328" s="1" t="s">
        <v>32</v>
      </c>
      <c r="S33328" s="1" t="s">
        <v>66044</v>
      </c>
      <c r="T33328" s="1" t="s">
        <v>101</v>
      </c>
      <c r="U33328" s="1" t="s">
        <v>1006</v>
      </c>
      <c r="V33328" s="1" t="s">
        <v>481</v>
      </c>
      <c r="W33328" s="1" t="s">
        <v>45</v>
      </c>
      <c r="X33328">
        <v>21.54</v>
      </c>
    </row>
    <row r="33329" spans="1:24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s="1" t="s">
        <v>24</v>
      </c>
      <c r="G33329">
        <v>0.15959999999999999</v>
      </c>
      <c r="H33329">
        <v>372.46</v>
      </c>
      <c r="I33329" s="1" t="s">
        <v>46</v>
      </c>
      <c r="J33329" s="1" t="s">
        <v>68</v>
      </c>
      <c r="K33329" s="1" t="s">
        <v>657</v>
      </c>
      <c r="L33329" s="1" t="s">
        <v>64</v>
      </c>
      <c r="M33329" s="1" t="s">
        <v>29</v>
      </c>
      <c r="N33329">
        <v>35000</v>
      </c>
      <c r="O33329" s="1" t="s">
        <v>30</v>
      </c>
      <c r="P33329" s="2">
        <v>40817</v>
      </c>
      <c r="Q33329" s="1" t="s">
        <v>31</v>
      </c>
      <c r="R33329" s="1" t="s">
        <v>32</v>
      </c>
      <c r="S33329" s="1" t="s">
        <v>27</v>
      </c>
      <c r="T33329" s="1" t="s">
        <v>34</v>
      </c>
      <c r="U33329" s="1" t="s">
        <v>190</v>
      </c>
      <c r="V33329" s="1" t="s">
        <v>871</v>
      </c>
      <c r="W33329" s="1" t="s">
        <v>556</v>
      </c>
      <c r="X33329">
        <v>18.72</v>
      </c>
    </row>
    <row r="33330" spans="1:24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s="1" t="s">
        <v>24</v>
      </c>
      <c r="G33330">
        <v>0.13489999999999999</v>
      </c>
      <c r="H33330">
        <v>339.31</v>
      </c>
      <c r="I33330" s="1" t="s">
        <v>46</v>
      </c>
      <c r="J33330" s="1" t="s">
        <v>142</v>
      </c>
      <c r="K33330" s="1" t="s">
        <v>66045</v>
      </c>
      <c r="L33330" s="1" t="s">
        <v>80</v>
      </c>
      <c r="M33330" s="1" t="s">
        <v>50</v>
      </c>
      <c r="N33330">
        <v>72000</v>
      </c>
      <c r="O33330" s="1" t="s">
        <v>30</v>
      </c>
      <c r="P33330" s="2">
        <v>40848</v>
      </c>
      <c r="Q33330" s="1" t="s">
        <v>31</v>
      </c>
      <c r="R33330" s="1" t="s">
        <v>32</v>
      </c>
      <c r="S33330" s="1" t="s">
        <v>27</v>
      </c>
      <c r="T33330" s="1" t="s">
        <v>42</v>
      </c>
      <c r="U33330" s="1" t="s">
        <v>2361</v>
      </c>
      <c r="V33330" s="1" t="s">
        <v>324</v>
      </c>
      <c r="W33330" s="1" t="s">
        <v>251</v>
      </c>
      <c r="X33330">
        <v>20.18</v>
      </c>
    </row>
    <row r="33331" spans="1:24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s="1" t="s">
        <v>115</v>
      </c>
      <c r="G33331">
        <v>0.19420000000000001</v>
      </c>
      <c r="H33331">
        <v>366.42</v>
      </c>
      <c r="I33331" s="1" t="s">
        <v>163</v>
      </c>
      <c r="J33331" s="1" t="s">
        <v>954</v>
      </c>
      <c r="K33331" s="1" t="s">
        <v>66046</v>
      </c>
      <c r="L33331" s="1" t="s">
        <v>166</v>
      </c>
      <c r="M33331" s="1" t="s">
        <v>29</v>
      </c>
      <c r="N33331">
        <v>51000</v>
      </c>
      <c r="O33331" s="1" t="s">
        <v>30</v>
      </c>
      <c r="P33331" s="2">
        <v>40817</v>
      </c>
      <c r="Q33331" s="1" t="s">
        <v>31</v>
      </c>
      <c r="R33331" s="1" t="s">
        <v>32</v>
      </c>
      <c r="S33331" s="1" t="s">
        <v>66047</v>
      </c>
      <c r="T33331" s="1" t="s">
        <v>34</v>
      </c>
      <c r="U33331" s="1" t="s">
        <v>491</v>
      </c>
      <c r="V33331" s="1" t="s">
        <v>398</v>
      </c>
      <c r="W33331" s="1" t="s">
        <v>154</v>
      </c>
      <c r="X33331">
        <v>20.45</v>
      </c>
    </row>
    <row r="33332" spans="1:24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s="1" t="s">
        <v>115</v>
      </c>
      <c r="G33332">
        <v>8.8999999999999996E-2</v>
      </c>
      <c r="H33332">
        <v>289.94</v>
      </c>
      <c r="I33332" s="1" t="s">
        <v>73</v>
      </c>
      <c r="J33332" s="1" t="s">
        <v>74</v>
      </c>
      <c r="K33332" s="1" t="s">
        <v>46494</v>
      </c>
      <c r="L33332" s="1" t="s">
        <v>49</v>
      </c>
      <c r="M33332" s="1" t="s">
        <v>69</v>
      </c>
      <c r="N33332">
        <v>125000</v>
      </c>
      <c r="O33332" s="1" t="s">
        <v>30</v>
      </c>
      <c r="P33332" s="2">
        <v>40817</v>
      </c>
      <c r="Q33332" s="1" t="s">
        <v>31</v>
      </c>
      <c r="R33332" s="1" t="s">
        <v>32</v>
      </c>
      <c r="S33332" s="1" t="s">
        <v>27</v>
      </c>
      <c r="T33332" s="1" t="s">
        <v>34</v>
      </c>
      <c r="U33332" s="1" t="s">
        <v>190</v>
      </c>
      <c r="V33332" s="1" t="s">
        <v>5914</v>
      </c>
      <c r="W33332" s="1" t="s">
        <v>1521</v>
      </c>
      <c r="X33332">
        <v>8.2100000000000009</v>
      </c>
    </row>
    <row r="33333" spans="1:24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s="1" t="s">
        <v>24</v>
      </c>
      <c r="G33333">
        <v>0.12690000000000001</v>
      </c>
      <c r="H33333">
        <v>167.73</v>
      </c>
      <c r="I33333" s="1" t="s">
        <v>25</v>
      </c>
      <c r="J33333" s="1" t="s">
        <v>38</v>
      </c>
      <c r="K33333" s="1" t="s">
        <v>66048</v>
      </c>
      <c r="L33333" s="1" t="s">
        <v>166</v>
      </c>
      <c r="M33333" s="1" t="s">
        <v>69</v>
      </c>
      <c r="N33333">
        <v>70000</v>
      </c>
      <c r="O33333" s="1" t="s">
        <v>4087</v>
      </c>
      <c r="P33333" s="2">
        <v>40817</v>
      </c>
      <c r="Q33333" s="1" t="s">
        <v>31</v>
      </c>
      <c r="R33333" s="1" t="s">
        <v>32</v>
      </c>
      <c r="S33333" s="1" t="s">
        <v>66049</v>
      </c>
      <c r="T33333" s="1" t="s">
        <v>101</v>
      </c>
      <c r="U33333" s="1" t="s">
        <v>4396</v>
      </c>
      <c r="V33333" s="1" t="s">
        <v>1596</v>
      </c>
      <c r="W33333" s="1" t="s">
        <v>174</v>
      </c>
      <c r="X33333">
        <v>7.99</v>
      </c>
    </row>
    <row r="33334" spans="1:24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s="1" t="s">
        <v>115</v>
      </c>
      <c r="G33334">
        <v>0.14269999999999999</v>
      </c>
      <c r="H33334">
        <v>819.3</v>
      </c>
      <c r="I33334" s="1" t="s">
        <v>46</v>
      </c>
      <c r="J33334" s="1" t="s">
        <v>47</v>
      </c>
      <c r="K33334" s="1" t="s">
        <v>66050</v>
      </c>
      <c r="L33334" s="1" t="s">
        <v>49</v>
      </c>
      <c r="M33334" s="1" t="s">
        <v>29</v>
      </c>
      <c r="N33334">
        <v>85000</v>
      </c>
      <c r="O33334" s="1" t="s">
        <v>30</v>
      </c>
      <c r="P33334" s="2">
        <v>40817</v>
      </c>
      <c r="Q33334" s="1" t="s">
        <v>81</v>
      </c>
      <c r="R33334" s="1" t="s">
        <v>32</v>
      </c>
      <c r="S33334" s="1" t="s">
        <v>66051</v>
      </c>
      <c r="T33334" s="1" t="s">
        <v>34</v>
      </c>
      <c r="U33334" s="1" t="s">
        <v>491</v>
      </c>
      <c r="V33334" s="1" t="s">
        <v>1645</v>
      </c>
      <c r="W33334" s="1" t="s">
        <v>37</v>
      </c>
      <c r="X33334">
        <v>7.93</v>
      </c>
    </row>
    <row r="33335" spans="1:24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s="1" t="s">
        <v>24</v>
      </c>
      <c r="G33335">
        <v>6.0299999999999999E-2</v>
      </c>
      <c r="H33335">
        <v>365.23</v>
      </c>
      <c r="I33335" s="1" t="s">
        <v>73</v>
      </c>
      <c r="J33335" s="1" t="s">
        <v>469</v>
      </c>
      <c r="K33335" s="1" t="s">
        <v>27</v>
      </c>
      <c r="L33335" s="1" t="s">
        <v>5804</v>
      </c>
      <c r="M33335" s="1" t="s">
        <v>50</v>
      </c>
      <c r="N33335">
        <v>40000</v>
      </c>
      <c r="O33335" s="1" t="s">
        <v>4087</v>
      </c>
      <c r="P33335" s="2">
        <v>40878</v>
      </c>
      <c r="Q33335" s="1" t="s">
        <v>31</v>
      </c>
      <c r="R33335" s="1" t="s">
        <v>32</v>
      </c>
      <c r="S33335" s="1" t="s">
        <v>66052</v>
      </c>
      <c r="T33335" s="1" t="s">
        <v>42</v>
      </c>
      <c r="U33335" s="1" t="s">
        <v>66053</v>
      </c>
      <c r="V33335" s="1" t="s">
        <v>7546</v>
      </c>
      <c r="W33335" s="1" t="s">
        <v>138</v>
      </c>
      <c r="X33335">
        <v>18.75</v>
      </c>
    </row>
    <row r="33336" spans="1:24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s="1" t="s">
        <v>115</v>
      </c>
      <c r="G33336">
        <v>0.22059999999999999</v>
      </c>
      <c r="H33336">
        <v>829.6</v>
      </c>
      <c r="I33336" s="1" t="s">
        <v>307</v>
      </c>
      <c r="J33336" s="1" t="s">
        <v>308</v>
      </c>
      <c r="K33336" s="1" t="s">
        <v>66054</v>
      </c>
      <c r="L33336" s="1" t="s">
        <v>49</v>
      </c>
      <c r="M33336" s="1" t="s">
        <v>29</v>
      </c>
      <c r="N33336">
        <v>90000</v>
      </c>
      <c r="O33336" s="1" t="s">
        <v>30</v>
      </c>
      <c r="P33336" s="2">
        <v>40848</v>
      </c>
      <c r="Q33336" s="1" t="s">
        <v>81</v>
      </c>
      <c r="R33336" s="1" t="s">
        <v>32</v>
      </c>
      <c r="S33336" s="1" t="s">
        <v>27</v>
      </c>
      <c r="T33336" s="1" t="s">
        <v>34</v>
      </c>
      <c r="U33336" s="1" t="s">
        <v>34</v>
      </c>
      <c r="V33336" s="1" t="s">
        <v>448</v>
      </c>
      <c r="W33336" s="1" t="s">
        <v>45</v>
      </c>
      <c r="X33336">
        <v>18.989999999999998</v>
      </c>
    </row>
    <row r="33337" spans="1:24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s="1" t="s">
        <v>24</v>
      </c>
      <c r="G33337">
        <v>0.15959999999999999</v>
      </c>
      <c r="H33337">
        <v>351.38</v>
      </c>
      <c r="I33337" s="1" t="s">
        <v>46</v>
      </c>
      <c r="J33337" s="1" t="s">
        <v>68</v>
      </c>
      <c r="K33337" s="1" t="s">
        <v>66055</v>
      </c>
      <c r="L33337" s="1" t="s">
        <v>133</v>
      </c>
      <c r="M33337" s="1" t="s">
        <v>29</v>
      </c>
      <c r="N33337">
        <v>51000</v>
      </c>
      <c r="O33337" s="1" t="s">
        <v>40</v>
      </c>
      <c r="P33337" s="2">
        <v>40848</v>
      </c>
      <c r="Q33337" s="1" t="s">
        <v>81</v>
      </c>
      <c r="R33337" s="1" t="s">
        <v>32</v>
      </c>
      <c r="S33337" s="1" t="s">
        <v>66056</v>
      </c>
      <c r="T33337" s="1" t="s">
        <v>42</v>
      </c>
      <c r="U33337" s="1" t="s">
        <v>13136</v>
      </c>
      <c r="V33337" s="1" t="s">
        <v>1304</v>
      </c>
      <c r="W33337" s="1" t="s">
        <v>37</v>
      </c>
      <c r="X33337">
        <v>9.39</v>
      </c>
    </row>
    <row r="33338" spans="1:24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s="1" t="s">
        <v>24</v>
      </c>
      <c r="G33338">
        <v>0.12690000000000001</v>
      </c>
      <c r="H33338">
        <v>335.45</v>
      </c>
      <c r="I33338" s="1" t="s">
        <v>25</v>
      </c>
      <c r="J33338" s="1" t="s">
        <v>38</v>
      </c>
      <c r="K33338" s="1" t="s">
        <v>9913</v>
      </c>
      <c r="L33338" s="1" t="s">
        <v>133</v>
      </c>
      <c r="M33338" s="1" t="s">
        <v>29</v>
      </c>
      <c r="N33338">
        <v>90000</v>
      </c>
      <c r="O33338" s="1" t="s">
        <v>4087</v>
      </c>
      <c r="P33338" s="2">
        <v>40848</v>
      </c>
      <c r="Q33338" s="1" t="s">
        <v>31</v>
      </c>
      <c r="R33338" s="1" t="s">
        <v>32</v>
      </c>
      <c r="S33338" s="1" t="s">
        <v>27</v>
      </c>
      <c r="T33338" s="1" t="s">
        <v>34</v>
      </c>
      <c r="U33338" s="1" t="s">
        <v>8264</v>
      </c>
      <c r="V33338" s="1" t="s">
        <v>1079</v>
      </c>
      <c r="W33338" s="1" t="s">
        <v>54</v>
      </c>
      <c r="X33338">
        <v>10.75</v>
      </c>
    </row>
    <row r="33339" spans="1:24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s="1" t="s">
        <v>115</v>
      </c>
      <c r="G33339">
        <v>0.20300000000000001</v>
      </c>
      <c r="H33339">
        <v>479.9</v>
      </c>
      <c r="I33339" s="1" t="s">
        <v>163</v>
      </c>
      <c r="J33339" s="1" t="s">
        <v>529</v>
      </c>
      <c r="K33339" s="1" t="s">
        <v>66057</v>
      </c>
      <c r="L33339" s="1" t="s">
        <v>166</v>
      </c>
      <c r="M33339" s="1" t="s">
        <v>29</v>
      </c>
      <c r="N33339">
        <v>98900</v>
      </c>
      <c r="O33339" s="1" t="s">
        <v>4087</v>
      </c>
      <c r="P33339" s="2">
        <v>40817</v>
      </c>
      <c r="Q33339" s="1" t="s">
        <v>31</v>
      </c>
      <c r="R33339" s="1" t="s">
        <v>32</v>
      </c>
      <c r="S33339" s="1" t="s">
        <v>66058</v>
      </c>
      <c r="T33339" s="1" t="s">
        <v>135</v>
      </c>
      <c r="U33339" s="1" t="s">
        <v>2805</v>
      </c>
      <c r="V33339" s="1" t="s">
        <v>2289</v>
      </c>
      <c r="W33339" s="1" t="s">
        <v>251</v>
      </c>
      <c r="X33339">
        <v>22.62</v>
      </c>
    </row>
    <row r="33340" spans="1:24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s="1" t="s">
        <v>24</v>
      </c>
      <c r="G33340">
        <v>9.9099999999999994E-2</v>
      </c>
      <c r="H33340">
        <v>322.25</v>
      </c>
      <c r="I33340" s="1" t="s">
        <v>25</v>
      </c>
      <c r="J33340" s="1" t="s">
        <v>86</v>
      </c>
      <c r="K33340" s="1" t="s">
        <v>66059</v>
      </c>
      <c r="L33340" s="1" t="s">
        <v>49</v>
      </c>
      <c r="M33340" s="1" t="s">
        <v>50</v>
      </c>
      <c r="N33340">
        <v>70000</v>
      </c>
      <c r="O33340" s="1" t="s">
        <v>4087</v>
      </c>
      <c r="P33340" s="2">
        <v>40817</v>
      </c>
      <c r="Q33340" s="1" t="s">
        <v>31</v>
      </c>
      <c r="R33340" s="1" t="s">
        <v>32</v>
      </c>
      <c r="S33340" s="1" t="s">
        <v>27</v>
      </c>
      <c r="T33340" s="1" t="s">
        <v>34</v>
      </c>
      <c r="U33340" s="1" t="s">
        <v>491</v>
      </c>
      <c r="V33340" s="1" t="s">
        <v>1641</v>
      </c>
      <c r="W33340" s="1" t="s">
        <v>511</v>
      </c>
      <c r="X33340">
        <v>6.39</v>
      </c>
    </row>
    <row r="33341" spans="1:24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s="1" t="s">
        <v>24</v>
      </c>
      <c r="G33341">
        <v>0.14649999999999999</v>
      </c>
      <c r="H33341">
        <v>206.97</v>
      </c>
      <c r="I33341" s="1" t="s">
        <v>46</v>
      </c>
      <c r="J33341" s="1" t="s">
        <v>55</v>
      </c>
      <c r="K33341" s="1" t="s">
        <v>66060</v>
      </c>
      <c r="L33341" s="1" t="s">
        <v>49</v>
      </c>
      <c r="M33341" s="1" t="s">
        <v>29</v>
      </c>
      <c r="N33341">
        <v>65000</v>
      </c>
      <c r="O33341" s="1" t="s">
        <v>30</v>
      </c>
      <c r="P33341" s="2">
        <v>40817</v>
      </c>
      <c r="Q33341" s="1" t="s">
        <v>31</v>
      </c>
      <c r="R33341" s="1" t="s">
        <v>32</v>
      </c>
      <c r="S33341" s="1" t="s">
        <v>27</v>
      </c>
      <c r="T33341" s="1" t="s">
        <v>34</v>
      </c>
      <c r="U33341" s="1" t="s">
        <v>1559</v>
      </c>
      <c r="V33341" s="1" t="s">
        <v>969</v>
      </c>
      <c r="W33341" s="1" t="s">
        <v>45</v>
      </c>
      <c r="X33341">
        <v>0.25</v>
      </c>
    </row>
    <row r="33342" spans="1:24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s="1" t="s">
        <v>115</v>
      </c>
      <c r="G33342">
        <v>0.13489999999999999</v>
      </c>
      <c r="H33342">
        <v>364.63</v>
      </c>
      <c r="I33342" s="1" t="s">
        <v>46</v>
      </c>
      <c r="J33342" s="1" t="s">
        <v>142</v>
      </c>
      <c r="K33342" s="1" t="s">
        <v>66061</v>
      </c>
      <c r="L33342" s="1" t="s">
        <v>49</v>
      </c>
      <c r="M33342" s="1" t="s">
        <v>29</v>
      </c>
      <c r="N33342">
        <v>40000</v>
      </c>
      <c r="O33342" s="1" t="s">
        <v>30</v>
      </c>
      <c r="P33342" s="2">
        <v>40848</v>
      </c>
      <c r="Q33342" s="1" t="s">
        <v>45378</v>
      </c>
      <c r="R33342" s="1" t="s">
        <v>32</v>
      </c>
      <c r="S33342" s="1" t="s">
        <v>66062</v>
      </c>
      <c r="T33342" s="1" t="s">
        <v>34</v>
      </c>
      <c r="U33342" s="1" t="s">
        <v>10297</v>
      </c>
      <c r="V33342" s="1" t="s">
        <v>523</v>
      </c>
      <c r="W33342" s="1" t="s">
        <v>179</v>
      </c>
      <c r="X33342">
        <v>28.71</v>
      </c>
    </row>
    <row r="33343" spans="1:24" x14ac:dyDescent="0.3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s="1" t="s">
        <v>115</v>
      </c>
      <c r="G33343">
        <v>0.17269999999999999</v>
      </c>
      <c r="H33343">
        <v>599.96</v>
      </c>
      <c r="I33343" s="1" t="s">
        <v>77</v>
      </c>
      <c r="J33343" s="1" t="s">
        <v>120</v>
      </c>
      <c r="K33343" s="1" t="s">
        <v>7007</v>
      </c>
      <c r="L33343" s="1" t="s">
        <v>64</v>
      </c>
      <c r="M33343" s="1" t="s">
        <v>69</v>
      </c>
      <c r="N33343">
        <v>106000</v>
      </c>
      <c r="O33343" s="1" t="s">
        <v>4087</v>
      </c>
      <c r="P33343" s="2">
        <v>40848</v>
      </c>
      <c r="Q33343" s="1" t="s">
        <v>31</v>
      </c>
      <c r="R33343" s="1" t="s">
        <v>32</v>
      </c>
      <c r="S33343" s="1" t="s">
        <v>66063</v>
      </c>
      <c r="T33343" s="1" t="s">
        <v>135</v>
      </c>
      <c r="U33343" s="1" t="s">
        <v>66064</v>
      </c>
      <c r="V33343" s="1" t="s">
        <v>12883</v>
      </c>
      <c r="W33343" s="1" t="s">
        <v>108</v>
      </c>
      <c r="X33343">
        <v>6.6</v>
      </c>
    </row>
    <row r="33344" spans="1:24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s="1" t="s">
        <v>115</v>
      </c>
      <c r="G33344">
        <v>0.19420000000000001</v>
      </c>
      <c r="H33344">
        <v>329.77</v>
      </c>
      <c r="I33344" s="1" t="s">
        <v>163</v>
      </c>
      <c r="J33344" s="1" t="s">
        <v>954</v>
      </c>
      <c r="K33344" s="1" t="s">
        <v>36833</v>
      </c>
      <c r="L33344" s="1" t="s">
        <v>64</v>
      </c>
      <c r="M33344" s="1" t="s">
        <v>29</v>
      </c>
      <c r="N33344">
        <v>55000</v>
      </c>
      <c r="O33344" s="1" t="s">
        <v>4087</v>
      </c>
      <c r="P33344" s="2">
        <v>40848</v>
      </c>
      <c r="Q33344" s="1" t="s">
        <v>45378</v>
      </c>
      <c r="R33344" s="1" t="s">
        <v>32</v>
      </c>
      <c r="S33344" s="1" t="s">
        <v>27</v>
      </c>
      <c r="T33344" s="1" t="s">
        <v>42</v>
      </c>
      <c r="U33344" s="1" t="s">
        <v>8579</v>
      </c>
      <c r="V33344" s="1" t="s">
        <v>4353</v>
      </c>
      <c r="W33344" s="1" t="s">
        <v>37</v>
      </c>
      <c r="X33344">
        <v>17.739999999999998</v>
      </c>
    </row>
    <row r="33345" spans="1:24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s="1" t="s">
        <v>115</v>
      </c>
      <c r="G33345">
        <v>0.19420000000000001</v>
      </c>
      <c r="H33345">
        <v>523.45000000000005</v>
      </c>
      <c r="I33345" s="1" t="s">
        <v>163</v>
      </c>
      <c r="J33345" s="1" t="s">
        <v>954</v>
      </c>
      <c r="K33345" s="1" t="s">
        <v>27</v>
      </c>
      <c r="L33345" s="1" t="s">
        <v>5804</v>
      </c>
      <c r="M33345" s="1" t="s">
        <v>29</v>
      </c>
      <c r="N33345">
        <v>90000</v>
      </c>
      <c r="O33345" s="1" t="s">
        <v>30</v>
      </c>
      <c r="P33345" s="2">
        <v>40848</v>
      </c>
      <c r="Q33345" s="1" t="s">
        <v>31</v>
      </c>
      <c r="R33345" s="1" t="s">
        <v>32</v>
      </c>
      <c r="S33345" s="1" t="s">
        <v>66065</v>
      </c>
      <c r="T33345" s="1" t="s">
        <v>34</v>
      </c>
      <c r="U33345" s="1" t="s">
        <v>1404</v>
      </c>
      <c r="V33345" s="1" t="s">
        <v>3513</v>
      </c>
      <c r="W33345" s="1" t="s">
        <v>1099</v>
      </c>
      <c r="X33345">
        <v>20.59</v>
      </c>
    </row>
    <row r="33346" spans="1:24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s="1" t="s">
        <v>115</v>
      </c>
      <c r="G33346">
        <v>0.13489999999999999</v>
      </c>
      <c r="H33346">
        <v>345.08</v>
      </c>
      <c r="I33346" s="1" t="s">
        <v>46</v>
      </c>
      <c r="J33346" s="1" t="s">
        <v>142</v>
      </c>
      <c r="K33346" s="1" t="s">
        <v>66066</v>
      </c>
      <c r="L33346" s="1" t="s">
        <v>80</v>
      </c>
      <c r="M33346" s="1" t="s">
        <v>29</v>
      </c>
      <c r="N33346">
        <v>31000</v>
      </c>
      <c r="O33346" s="1" t="s">
        <v>30</v>
      </c>
      <c r="P33346" s="2">
        <v>40878</v>
      </c>
      <c r="Q33346" s="1" t="s">
        <v>81</v>
      </c>
      <c r="R33346" s="1" t="s">
        <v>32</v>
      </c>
      <c r="S33346" s="1" t="s">
        <v>27</v>
      </c>
      <c r="T33346" s="1" t="s">
        <v>42</v>
      </c>
      <c r="U33346" s="1" t="s">
        <v>10297</v>
      </c>
      <c r="V33346" s="1" t="s">
        <v>3145</v>
      </c>
      <c r="W33346" s="1" t="s">
        <v>162</v>
      </c>
      <c r="X33346">
        <v>18.46</v>
      </c>
    </row>
    <row r="33347" spans="1:24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s="1" t="s">
        <v>24</v>
      </c>
      <c r="G33347">
        <v>0.15959999999999999</v>
      </c>
      <c r="H33347">
        <v>224.88</v>
      </c>
      <c r="I33347" s="1" t="s">
        <v>46</v>
      </c>
      <c r="J33347" s="1" t="s">
        <v>68</v>
      </c>
      <c r="K33347" s="1" t="s">
        <v>13894</v>
      </c>
      <c r="L33347" s="1" t="s">
        <v>64</v>
      </c>
      <c r="M33347" s="1" t="s">
        <v>69</v>
      </c>
      <c r="N33347">
        <v>97000</v>
      </c>
      <c r="O33347" s="1" t="s">
        <v>40</v>
      </c>
      <c r="P33347" s="2">
        <v>40817</v>
      </c>
      <c r="Q33347" s="1" t="s">
        <v>31</v>
      </c>
      <c r="R33347" s="1" t="s">
        <v>32</v>
      </c>
      <c r="S33347" s="1" t="s">
        <v>27</v>
      </c>
      <c r="T33347" s="1" t="s">
        <v>42</v>
      </c>
      <c r="U33347" s="1" t="s">
        <v>66067</v>
      </c>
      <c r="V33347" s="1" t="s">
        <v>6177</v>
      </c>
      <c r="W33347" s="1" t="s">
        <v>287</v>
      </c>
      <c r="X33347">
        <v>17.43</v>
      </c>
    </row>
    <row r="33348" spans="1:24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s="1" t="s">
        <v>115</v>
      </c>
      <c r="G33348">
        <v>0.15959999999999999</v>
      </c>
      <c r="H33348">
        <v>485.94</v>
      </c>
      <c r="I33348" s="1" t="s">
        <v>46</v>
      </c>
      <c r="J33348" s="1" t="s">
        <v>68</v>
      </c>
      <c r="K33348" s="1" t="s">
        <v>66068</v>
      </c>
      <c r="L33348" s="1" t="s">
        <v>64</v>
      </c>
      <c r="M33348" s="1" t="s">
        <v>69</v>
      </c>
      <c r="N33348">
        <v>70000</v>
      </c>
      <c r="O33348" s="1" t="s">
        <v>30</v>
      </c>
      <c r="P33348" s="2">
        <v>40848</v>
      </c>
      <c r="Q33348" s="1" t="s">
        <v>31</v>
      </c>
      <c r="R33348" s="1" t="s">
        <v>32</v>
      </c>
      <c r="S33348" s="1" t="s">
        <v>66069</v>
      </c>
      <c r="T33348" s="1" t="s">
        <v>34</v>
      </c>
      <c r="U33348" s="1" t="s">
        <v>491</v>
      </c>
      <c r="V33348" s="1" t="s">
        <v>18739</v>
      </c>
      <c r="W33348" s="1" t="s">
        <v>108</v>
      </c>
      <c r="X33348">
        <v>6.87</v>
      </c>
    </row>
    <row r="33349" spans="1:24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s="1" t="s">
        <v>24</v>
      </c>
      <c r="G33349">
        <v>6.6199999999999995E-2</v>
      </c>
      <c r="H33349">
        <v>429.86</v>
      </c>
      <c r="I33349" s="1" t="s">
        <v>73</v>
      </c>
      <c r="J33349" s="1" t="s">
        <v>203</v>
      </c>
      <c r="K33349" s="1" t="s">
        <v>66070</v>
      </c>
      <c r="L33349" s="1" t="s">
        <v>49</v>
      </c>
      <c r="M33349" s="1" t="s">
        <v>69</v>
      </c>
      <c r="N33349">
        <v>45000</v>
      </c>
      <c r="O33349" s="1" t="s">
        <v>4087</v>
      </c>
      <c r="P33349" s="2">
        <v>40817</v>
      </c>
      <c r="Q33349" s="1" t="s">
        <v>31</v>
      </c>
      <c r="R33349" s="1" t="s">
        <v>32</v>
      </c>
      <c r="S33349" s="1" t="s">
        <v>66071</v>
      </c>
      <c r="T33349" s="1" t="s">
        <v>34</v>
      </c>
      <c r="U33349" s="1" t="s">
        <v>285</v>
      </c>
      <c r="V33349" s="1" t="s">
        <v>7263</v>
      </c>
      <c r="W33349" s="1" t="s">
        <v>45</v>
      </c>
      <c r="X33349">
        <v>9.1199999999999992</v>
      </c>
    </row>
    <row r="33350" spans="1:24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s="1" t="s">
        <v>24</v>
      </c>
      <c r="G33350">
        <v>0.17580000000000001</v>
      </c>
      <c r="H33350">
        <v>575.08000000000004</v>
      </c>
      <c r="I33350" s="1" t="s">
        <v>77</v>
      </c>
      <c r="J33350" s="1" t="s">
        <v>184</v>
      </c>
      <c r="K33350" s="1" t="s">
        <v>66072</v>
      </c>
      <c r="L33350" s="1" t="s">
        <v>64</v>
      </c>
      <c r="M33350" s="1" t="s">
        <v>29</v>
      </c>
      <c r="N33350">
        <v>50000</v>
      </c>
      <c r="O33350" s="1" t="s">
        <v>4087</v>
      </c>
      <c r="P33350" s="2">
        <v>40848</v>
      </c>
      <c r="Q33350" s="1" t="s">
        <v>31</v>
      </c>
      <c r="R33350" s="1" t="s">
        <v>32</v>
      </c>
      <c r="S33350" s="1" t="s">
        <v>27</v>
      </c>
      <c r="T33350" s="1" t="s">
        <v>34</v>
      </c>
      <c r="U33350" s="1" t="s">
        <v>34081</v>
      </c>
      <c r="V33350" s="1" t="s">
        <v>1033</v>
      </c>
      <c r="W33350" s="1" t="s">
        <v>148</v>
      </c>
      <c r="X33350">
        <v>8.69</v>
      </c>
    </row>
    <row r="33351" spans="1:24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s="1" t="s">
        <v>115</v>
      </c>
      <c r="G33351">
        <v>0.17269999999999999</v>
      </c>
      <c r="H33351">
        <v>324.98</v>
      </c>
      <c r="I33351" s="1" t="s">
        <v>77</v>
      </c>
      <c r="J33351" s="1" t="s">
        <v>120</v>
      </c>
      <c r="K33351" s="1" t="s">
        <v>66073</v>
      </c>
      <c r="L33351" s="1" t="s">
        <v>49</v>
      </c>
      <c r="M33351" s="1" t="s">
        <v>29</v>
      </c>
      <c r="N33351">
        <v>37000</v>
      </c>
      <c r="O33351" s="1" t="s">
        <v>30</v>
      </c>
      <c r="P33351" s="2">
        <v>40817</v>
      </c>
      <c r="Q33351" s="1" t="s">
        <v>45378</v>
      </c>
      <c r="R33351" s="1" t="s">
        <v>32</v>
      </c>
      <c r="S33351" s="1" t="s">
        <v>27</v>
      </c>
      <c r="T33351" s="1" t="s">
        <v>34</v>
      </c>
      <c r="U33351" s="1" t="s">
        <v>9150</v>
      </c>
      <c r="V33351" s="1" t="s">
        <v>1044</v>
      </c>
      <c r="W33351" s="1" t="s">
        <v>37</v>
      </c>
      <c r="X33351">
        <v>12.03</v>
      </c>
    </row>
    <row r="33352" spans="1:24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s="1" t="s">
        <v>24</v>
      </c>
      <c r="G33352">
        <v>0.16769999999999999</v>
      </c>
      <c r="H33352">
        <v>426.47</v>
      </c>
      <c r="I33352" s="1" t="s">
        <v>77</v>
      </c>
      <c r="J33352" s="1" t="s">
        <v>78</v>
      </c>
      <c r="K33352" s="1" t="s">
        <v>66074</v>
      </c>
      <c r="L33352" s="1" t="s">
        <v>88</v>
      </c>
      <c r="M33352" s="1" t="s">
        <v>69</v>
      </c>
      <c r="N33352">
        <v>64000</v>
      </c>
      <c r="O33352" s="1" t="s">
        <v>40</v>
      </c>
      <c r="P33352" s="2">
        <v>40848</v>
      </c>
      <c r="Q33352" s="1" t="s">
        <v>31</v>
      </c>
      <c r="R33352" s="1" t="s">
        <v>32</v>
      </c>
      <c r="S33352" s="1" t="s">
        <v>66075</v>
      </c>
      <c r="T33352" s="1" t="s">
        <v>34</v>
      </c>
      <c r="U33352" s="1" t="s">
        <v>311</v>
      </c>
      <c r="V33352" s="1" t="s">
        <v>1073</v>
      </c>
      <c r="W33352" s="1" t="s">
        <v>511</v>
      </c>
      <c r="X33352">
        <v>18.32</v>
      </c>
    </row>
    <row r="33353" spans="1:24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s="1" t="s">
        <v>115</v>
      </c>
      <c r="G33353">
        <v>0.1825</v>
      </c>
      <c r="H33353">
        <v>638.25</v>
      </c>
      <c r="I33353" s="1" t="s">
        <v>77</v>
      </c>
      <c r="J33353" s="1" t="s">
        <v>551</v>
      </c>
      <c r="K33353" s="1" t="s">
        <v>66076</v>
      </c>
      <c r="L33353" s="1" t="s">
        <v>49</v>
      </c>
      <c r="M33353" s="1" t="s">
        <v>69</v>
      </c>
      <c r="N33353">
        <v>62000</v>
      </c>
      <c r="O33353" s="1" t="s">
        <v>30</v>
      </c>
      <c r="P33353" s="2">
        <v>40817</v>
      </c>
      <c r="Q33353" s="1" t="s">
        <v>81</v>
      </c>
      <c r="R33353" s="1" t="s">
        <v>32</v>
      </c>
      <c r="S33353" s="1" t="s">
        <v>66077</v>
      </c>
      <c r="T33353" s="1" t="s">
        <v>34</v>
      </c>
      <c r="U33353" s="1" t="s">
        <v>10764</v>
      </c>
      <c r="V33353" s="1" t="s">
        <v>6286</v>
      </c>
      <c r="W33353" s="1" t="s">
        <v>4027</v>
      </c>
      <c r="X33353">
        <v>18.64</v>
      </c>
    </row>
    <row r="33354" spans="1:24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s="1" t="s">
        <v>24</v>
      </c>
      <c r="G33354">
        <v>0.12690000000000001</v>
      </c>
      <c r="H33354">
        <v>402.54</v>
      </c>
      <c r="I33354" s="1" t="s">
        <v>25</v>
      </c>
      <c r="J33354" s="1" t="s">
        <v>38</v>
      </c>
      <c r="K33354" s="1" t="s">
        <v>66078</v>
      </c>
      <c r="L33354" s="1" t="s">
        <v>193</v>
      </c>
      <c r="M33354" s="1" t="s">
        <v>69</v>
      </c>
      <c r="N33354">
        <v>32000</v>
      </c>
      <c r="O33354" s="1" t="s">
        <v>4087</v>
      </c>
      <c r="P33354" s="2">
        <v>40817</v>
      </c>
      <c r="Q33354" s="1" t="s">
        <v>81</v>
      </c>
      <c r="R33354" s="1" t="s">
        <v>32</v>
      </c>
      <c r="S33354" s="1" t="s">
        <v>27</v>
      </c>
      <c r="T33354" s="1" t="s">
        <v>34</v>
      </c>
      <c r="U33354" s="1" t="s">
        <v>66079</v>
      </c>
      <c r="V33354" s="1" t="s">
        <v>324</v>
      </c>
      <c r="W33354" s="1" t="s">
        <v>251</v>
      </c>
      <c r="X33354">
        <v>10.39</v>
      </c>
    </row>
    <row r="33355" spans="1:24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s="1" t="s">
        <v>115</v>
      </c>
      <c r="G33355">
        <v>0.14649999999999999</v>
      </c>
      <c r="H33355">
        <v>472.14</v>
      </c>
      <c r="I33355" s="1" t="s">
        <v>46</v>
      </c>
      <c r="J33355" s="1" t="s">
        <v>55</v>
      </c>
      <c r="K33355" s="1" t="s">
        <v>66080</v>
      </c>
      <c r="L33355" s="1" t="s">
        <v>80</v>
      </c>
      <c r="M33355" s="1" t="s">
        <v>69</v>
      </c>
      <c r="N33355">
        <v>65000</v>
      </c>
      <c r="O33355" s="1" t="s">
        <v>30</v>
      </c>
      <c r="P33355" s="2">
        <v>40817</v>
      </c>
      <c r="Q33355" s="1" t="s">
        <v>45378</v>
      </c>
      <c r="R33355" s="1" t="s">
        <v>32</v>
      </c>
      <c r="S33355" s="1" t="s">
        <v>27</v>
      </c>
      <c r="T33355" s="1" t="s">
        <v>34</v>
      </c>
      <c r="U33355" s="1" t="s">
        <v>491</v>
      </c>
      <c r="V33355" s="1" t="s">
        <v>1212</v>
      </c>
      <c r="W33355" s="1" t="s">
        <v>570</v>
      </c>
      <c r="X33355">
        <v>26.4</v>
      </c>
    </row>
    <row r="33356" spans="1:24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s="1" t="s">
        <v>115</v>
      </c>
      <c r="G33356">
        <v>0.2089</v>
      </c>
      <c r="H33356">
        <v>944.71</v>
      </c>
      <c r="I33356" s="1" t="s">
        <v>307</v>
      </c>
      <c r="J33356" s="1" t="s">
        <v>379</v>
      </c>
      <c r="K33356" s="1" t="s">
        <v>66081</v>
      </c>
      <c r="L33356" s="1" t="s">
        <v>193</v>
      </c>
      <c r="M33356" s="1" t="s">
        <v>69</v>
      </c>
      <c r="N33356">
        <v>85000</v>
      </c>
      <c r="O33356" s="1" t="s">
        <v>30</v>
      </c>
      <c r="P33356" s="2">
        <v>40848</v>
      </c>
      <c r="Q33356" s="1" t="s">
        <v>31</v>
      </c>
      <c r="R33356" s="1" t="s">
        <v>32</v>
      </c>
      <c r="S33356" s="1" t="s">
        <v>66082</v>
      </c>
      <c r="T33356" s="1" t="s">
        <v>34</v>
      </c>
      <c r="U33356" s="1" t="s">
        <v>2309</v>
      </c>
      <c r="V33356" s="1" t="s">
        <v>306</v>
      </c>
      <c r="W33356" s="1" t="s">
        <v>251</v>
      </c>
      <c r="X33356">
        <v>24.54</v>
      </c>
    </row>
    <row r="33357" spans="1:24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s="1" t="s">
        <v>24</v>
      </c>
      <c r="G33357">
        <v>6.6199999999999995E-2</v>
      </c>
      <c r="H33357">
        <v>368.45</v>
      </c>
      <c r="I33357" s="1" t="s">
        <v>73</v>
      </c>
      <c r="J33357" s="1" t="s">
        <v>203</v>
      </c>
      <c r="K33357" s="1" t="s">
        <v>66083</v>
      </c>
      <c r="L33357" s="1" t="s">
        <v>28</v>
      </c>
      <c r="M33357" s="1" t="s">
        <v>29</v>
      </c>
      <c r="N33357">
        <v>38000</v>
      </c>
      <c r="O33357" s="1" t="s">
        <v>4087</v>
      </c>
      <c r="P33357" s="2">
        <v>40848</v>
      </c>
      <c r="Q33357" s="1" t="s">
        <v>31</v>
      </c>
      <c r="R33357" s="1" t="s">
        <v>32</v>
      </c>
      <c r="S33357" s="1" t="s">
        <v>27</v>
      </c>
      <c r="T33357" s="1" t="s">
        <v>34</v>
      </c>
      <c r="U33357" s="1" t="s">
        <v>190</v>
      </c>
      <c r="V33357" s="1" t="s">
        <v>953</v>
      </c>
      <c r="W33357" s="1" t="s">
        <v>251</v>
      </c>
      <c r="X33357">
        <v>13.99</v>
      </c>
    </row>
    <row r="33358" spans="1:24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s="1" t="s">
        <v>24</v>
      </c>
      <c r="G33358">
        <v>0.18640000000000001</v>
      </c>
      <c r="H33358">
        <v>1276.5999999999999</v>
      </c>
      <c r="I33358" s="1" t="s">
        <v>163</v>
      </c>
      <c r="J33358" s="1" t="s">
        <v>321</v>
      </c>
      <c r="K33358" s="1" t="s">
        <v>66084</v>
      </c>
      <c r="L33358" s="1" t="s">
        <v>49</v>
      </c>
      <c r="M33358" s="1" t="s">
        <v>29</v>
      </c>
      <c r="N33358">
        <v>270000</v>
      </c>
      <c r="O33358" s="1" t="s">
        <v>30</v>
      </c>
      <c r="P33358" s="2">
        <v>40817</v>
      </c>
      <c r="Q33358" s="1" t="s">
        <v>81</v>
      </c>
      <c r="R33358" s="1" t="s">
        <v>32</v>
      </c>
      <c r="S33358" s="1" t="s">
        <v>27</v>
      </c>
      <c r="T33358" s="1" t="s">
        <v>34</v>
      </c>
      <c r="U33358" s="1" t="s">
        <v>64924</v>
      </c>
      <c r="V33358" s="1" t="s">
        <v>688</v>
      </c>
      <c r="W33358" s="1" t="s">
        <v>45</v>
      </c>
      <c r="X33358">
        <v>8.59</v>
      </c>
    </row>
    <row r="33359" spans="1:24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s="1" t="s">
        <v>115</v>
      </c>
      <c r="G33359">
        <v>0.1903</v>
      </c>
      <c r="H33359">
        <v>311.49</v>
      </c>
      <c r="I33359" s="1" t="s">
        <v>163</v>
      </c>
      <c r="J33359" s="1" t="s">
        <v>207</v>
      </c>
      <c r="K33359" s="1" t="s">
        <v>66085</v>
      </c>
      <c r="L33359" s="1" t="s">
        <v>64</v>
      </c>
      <c r="M33359" s="1" t="s">
        <v>29</v>
      </c>
      <c r="N33359">
        <v>56000</v>
      </c>
      <c r="O33359" s="1" t="s">
        <v>30</v>
      </c>
      <c r="P33359" s="2">
        <v>40817</v>
      </c>
      <c r="Q33359" s="1" t="s">
        <v>31</v>
      </c>
      <c r="R33359" s="1" t="s">
        <v>32</v>
      </c>
      <c r="S33359" s="1" t="s">
        <v>66086</v>
      </c>
      <c r="T33359" s="1" t="s">
        <v>34</v>
      </c>
      <c r="U33359" s="1" t="s">
        <v>66087</v>
      </c>
      <c r="V33359" s="1" t="s">
        <v>540</v>
      </c>
      <c r="W33359" s="1" t="s">
        <v>85</v>
      </c>
      <c r="X33359">
        <v>24.45</v>
      </c>
    </row>
    <row r="33360" spans="1:24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s="1" t="s">
        <v>115</v>
      </c>
      <c r="G33360">
        <v>0.16769999999999999</v>
      </c>
      <c r="H33360">
        <v>228.75</v>
      </c>
      <c r="I33360" s="1" t="s">
        <v>77</v>
      </c>
      <c r="J33360" s="1" t="s">
        <v>78</v>
      </c>
      <c r="K33360" s="1" t="s">
        <v>63647</v>
      </c>
      <c r="L33360" s="1" t="s">
        <v>28</v>
      </c>
      <c r="M33360" s="1" t="s">
        <v>50</v>
      </c>
      <c r="N33360">
        <v>124000</v>
      </c>
      <c r="O33360" s="1" t="s">
        <v>4087</v>
      </c>
      <c r="P33360" s="2">
        <v>40817</v>
      </c>
      <c r="Q33360" s="1" t="s">
        <v>31</v>
      </c>
      <c r="R33360" s="1" t="s">
        <v>32</v>
      </c>
      <c r="S33360" s="1" t="s">
        <v>27</v>
      </c>
      <c r="T33360" s="1" t="s">
        <v>34</v>
      </c>
      <c r="U33360" s="1" t="s">
        <v>66088</v>
      </c>
      <c r="V33360" s="1" t="s">
        <v>4284</v>
      </c>
      <c r="W33360" s="1" t="s">
        <v>174</v>
      </c>
      <c r="X33360">
        <v>6.5</v>
      </c>
    </row>
    <row r="33361" spans="1:24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s="1" t="s">
        <v>24</v>
      </c>
      <c r="G33361">
        <v>8.8999999999999996E-2</v>
      </c>
      <c r="H33361">
        <v>443.76</v>
      </c>
      <c r="I33361" s="1" t="s">
        <v>73</v>
      </c>
      <c r="J33361" s="1" t="s">
        <v>74</v>
      </c>
      <c r="K33361" s="1" t="s">
        <v>66089</v>
      </c>
      <c r="L33361" s="1" t="s">
        <v>80</v>
      </c>
      <c r="M33361" s="1" t="s">
        <v>69</v>
      </c>
      <c r="N33361">
        <v>42000</v>
      </c>
      <c r="O33361" s="1" t="s">
        <v>40</v>
      </c>
      <c r="P33361" s="2">
        <v>40878</v>
      </c>
      <c r="Q33361" s="1" t="s">
        <v>31</v>
      </c>
      <c r="R33361" s="1" t="s">
        <v>32</v>
      </c>
      <c r="S33361" s="1" t="s">
        <v>66090</v>
      </c>
      <c r="T33361" s="1" t="s">
        <v>42</v>
      </c>
      <c r="U33361" s="1" t="s">
        <v>12613</v>
      </c>
      <c r="V33361" s="1" t="s">
        <v>1692</v>
      </c>
      <c r="W33361" s="1" t="s">
        <v>37</v>
      </c>
      <c r="X33361">
        <v>17.059999999999999</v>
      </c>
    </row>
    <row r="33362" spans="1:24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s="1" t="s">
        <v>115</v>
      </c>
      <c r="G33362">
        <v>0.15959999999999999</v>
      </c>
      <c r="H33362">
        <v>303.72000000000003</v>
      </c>
      <c r="I33362" s="1" t="s">
        <v>46</v>
      </c>
      <c r="J33362" s="1" t="s">
        <v>68</v>
      </c>
      <c r="K33362" s="1" t="s">
        <v>66091</v>
      </c>
      <c r="L33362" s="1" t="s">
        <v>88</v>
      </c>
      <c r="M33362" s="1" t="s">
        <v>29</v>
      </c>
      <c r="N33362">
        <v>63600</v>
      </c>
      <c r="O33362" s="1" t="s">
        <v>40</v>
      </c>
      <c r="P33362" s="2">
        <v>40817</v>
      </c>
      <c r="Q33362" s="1" t="s">
        <v>31</v>
      </c>
      <c r="R33362" s="1" t="s">
        <v>32</v>
      </c>
      <c r="S33362" s="1" t="s">
        <v>27</v>
      </c>
      <c r="T33362" s="1" t="s">
        <v>34</v>
      </c>
      <c r="U33362" s="1" t="s">
        <v>285</v>
      </c>
      <c r="V33362" s="1" t="s">
        <v>2746</v>
      </c>
      <c r="W33362" s="1" t="s">
        <v>1521</v>
      </c>
      <c r="X33362">
        <v>13.87</v>
      </c>
    </row>
    <row r="33363" spans="1:24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s="1" t="s">
        <v>24</v>
      </c>
      <c r="G33363">
        <v>0.17580000000000001</v>
      </c>
      <c r="H33363">
        <v>359.43</v>
      </c>
      <c r="I33363" s="1" t="s">
        <v>77</v>
      </c>
      <c r="J33363" s="1" t="s">
        <v>184</v>
      </c>
      <c r="K33363" s="1" t="s">
        <v>66092</v>
      </c>
      <c r="L33363" s="1" t="s">
        <v>64</v>
      </c>
      <c r="M33363" s="1" t="s">
        <v>29</v>
      </c>
      <c r="N33363">
        <v>30000</v>
      </c>
      <c r="O33363" s="1" t="s">
        <v>40</v>
      </c>
      <c r="P33363" s="2">
        <v>40817</v>
      </c>
      <c r="Q33363" s="1" t="s">
        <v>31</v>
      </c>
      <c r="R33363" s="1" t="s">
        <v>32</v>
      </c>
      <c r="S33363" s="1" t="s">
        <v>27</v>
      </c>
      <c r="T33363" s="1" t="s">
        <v>42</v>
      </c>
      <c r="U33363" s="1" t="s">
        <v>66093</v>
      </c>
      <c r="V33363" s="1" t="s">
        <v>196</v>
      </c>
      <c r="W33363" s="1" t="s">
        <v>197</v>
      </c>
      <c r="X33363">
        <v>19.32</v>
      </c>
    </row>
    <row r="33364" spans="1:24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s="1" t="s">
        <v>24</v>
      </c>
      <c r="G33364">
        <v>0.14269999999999999</v>
      </c>
      <c r="H33364">
        <v>205.86</v>
      </c>
      <c r="I33364" s="1" t="s">
        <v>46</v>
      </c>
      <c r="J33364" s="1" t="s">
        <v>47</v>
      </c>
      <c r="K33364" s="1" t="s">
        <v>66094</v>
      </c>
      <c r="L33364" s="1" t="s">
        <v>49</v>
      </c>
      <c r="M33364" s="1" t="s">
        <v>69</v>
      </c>
      <c r="N33364">
        <v>70000</v>
      </c>
      <c r="O33364" s="1" t="s">
        <v>40</v>
      </c>
      <c r="P33364" s="2">
        <v>40817</v>
      </c>
      <c r="Q33364" s="1" t="s">
        <v>31</v>
      </c>
      <c r="R33364" s="1" t="s">
        <v>32</v>
      </c>
      <c r="S33364" s="1" t="s">
        <v>27</v>
      </c>
      <c r="T33364" s="1" t="s">
        <v>34</v>
      </c>
      <c r="U33364" s="1" t="s">
        <v>491</v>
      </c>
      <c r="V33364" s="1" t="s">
        <v>44</v>
      </c>
      <c r="W33364" s="1" t="s">
        <v>45</v>
      </c>
      <c r="X33364">
        <v>16.46</v>
      </c>
    </row>
    <row r="33365" spans="1:24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s="1" t="s">
        <v>115</v>
      </c>
      <c r="G33365">
        <v>0.16769999999999999</v>
      </c>
      <c r="H33365">
        <v>488.4</v>
      </c>
      <c r="I33365" s="1" t="s">
        <v>77</v>
      </c>
      <c r="J33365" s="1" t="s">
        <v>78</v>
      </c>
      <c r="K33365" s="1" t="s">
        <v>1577</v>
      </c>
      <c r="L33365" s="1" t="s">
        <v>88</v>
      </c>
      <c r="M33365" s="1" t="s">
        <v>69</v>
      </c>
      <c r="N33365">
        <v>66500</v>
      </c>
      <c r="O33365" s="1" t="s">
        <v>30</v>
      </c>
      <c r="P33365" s="2">
        <v>40878</v>
      </c>
      <c r="Q33365" s="1" t="s">
        <v>31</v>
      </c>
      <c r="R33365" s="1" t="s">
        <v>32</v>
      </c>
      <c r="S33365" s="1" t="s">
        <v>66095</v>
      </c>
      <c r="T33365" s="1" t="s">
        <v>34</v>
      </c>
      <c r="U33365" s="1" t="s">
        <v>62312</v>
      </c>
      <c r="V33365" s="1" t="s">
        <v>2096</v>
      </c>
      <c r="W33365" s="1" t="s">
        <v>37</v>
      </c>
      <c r="X33365">
        <v>14.29</v>
      </c>
    </row>
    <row r="33366" spans="1:24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s="1" t="s">
        <v>24</v>
      </c>
      <c r="G33366">
        <v>0.17580000000000001</v>
      </c>
      <c r="H33366">
        <v>539.14</v>
      </c>
      <c r="I33366" s="1" t="s">
        <v>77</v>
      </c>
      <c r="J33366" s="1" t="s">
        <v>184</v>
      </c>
      <c r="K33366" s="1" t="s">
        <v>66096</v>
      </c>
      <c r="L33366" s="1" t="s">
        <v>28</v>
      </c>
      <c r="M33366" s="1" t="s">
        <v>29</v>
      </c>
      <c r="N33366">
        <v>113000</v>
      </c>
      <c r="O33366" s="1" t="s">
        <v>30</v>
      </c>
      <c r="P33366" s="2">
        <v>40817</v>
      </c>
      <c r="Q33366" s="1" t="s">
        <v>31</v>
      </c>
      <c r="R33366" s="1" t="s">
        <v>32</v>
      </c>
      <c r="S33366" s="1" t="s">
        <v>66097</v>
      </c>
      <c r="T33366" s="1" t="s">
        <v>34</v>
      </c>
      <c r="U33366" s="1" t="s">
        <v>491</v>
      </c>
      <c r="V33366" s="1" t="s">
        <v>1359</v>
      </c>
      <c r="W33366" s="1" t="s">
        <v>37</v>
      </c>
      <c r="X33366">
        <v>12.48</v>
      </c>
    </row>
    <row r="33367" spans="1:24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s="1" t="s">
        <v>24</v>
      </c>
      <c r="G33367">
        <v>0.14649999999999999</v>
      </c>
      <c r="H33367">
        <v>241.46</v>
      </c>
      <c r="I33367" s="1" t="s">
        <v>46</v>
      </c>
      <c r="J33367" s="1" t="s">
        <v>55</v>
      </c>
      <c r="K33367" s="1" t="s">
        <v>66098</v>
      </c>
      <c r="L33367" s="1" t="s">
        <v>80</v>
      </c>
      <c r="M33367" s="1" t="s">
        <v>29</v>
      </c>
      <c r="N33367">
        <v>60000</v>
      </c>
      <c r="O33367" s="1" t="s">
        <v>40</v>
      </c>
      <c r="P33367" s="2">
        <v>40817</v>
      </c>
      <c r="Q33367" s="1" t="s">
        <v>31</v>
      </c>
      <c r="R33367" s="1" t="s">
        <v>32</v>
      </c>
      <c r="S33367" s="1" t="s">
        <v>66099</v>
      </c>
      <c r="T33367" s="1" t="s">
        <v>34</v>
      </c>
      <c r="U33367" s="1" t="s">
        <v>491</v>
      </c>
      <c r="V33367" s="1" t="s">
        <v>3784</v>
      </c>
      <c r="W33367" s="1" t="s">
        <v>154</v>
      </c>
      <c r="X33367">
        <v>16.16</v>
      </c>
    </row>
    <row r="33368" spans="1:24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s="1" t="s">
        <v>24</v>
      </c>
      <c r="G33368">
        <v>7.51E-2</v>
      </c>
      <c r="H33368">
        <v>311.11</v>
      </c>
      <c r="I33368" s="1" t="s">
        <v>73</v>
      </c>
      <c r="J33368" s="1" t="s">
        <v>131</v>
      </c>
      <c r="K33368" s="1" t="s">
        <v>66100</v>
      </c>
      <c r="L33368" s="1" t="s">
        <v>237</v>
      </c>
      <c r="M33368" s="1" t="s">
        <v>29</v>
      </c>
      <c r="N33368">
        <v>79000</v>
      </c>
      <c r="O33368" s="1" t="s">
        <v>40</v>
      </c>
      <c r="P33368" s="2">
        <v>40848</v>
      </c>
      <c r="Q33368" s="1" t="s">
        <v>31</v>
      </c>
      <c r="R33368" s="1" t="s">
        <v>32</v>
      </c>
      <c r="S33368" s="1" t="s">
        <v>66101</v>
      </c>
      <c r="T33368" s="1" t="s">
        <v>42</v>
      </c>
      <c r="U33368" s="1" t="s">
        <v>744</v>
      </c>
      <c r="V33368" s="1" t="s">
        <v>44</v>
      </c>
      <c r="W33368" s="1" t="s">
        <v>45</v>
      </c>
      <c r="X33368">
        <v>2.81</v>
      </c>
    </row>
    <row r="33369" spans="1:24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s="1" t="s">
        <v>115</v>
      </c>
      <c r="G33369">
        <v>0.1825</v>
      </c>
      <c r="H33369">
        <v>408.48</v>
      </c>
      <c r="I33369" s="1" t="s">
        <v>77</v>
      </c>
      <c r="J33369" s="1" t="s">
        <v>551</v>
      </c>
      <c r="K33369" s="1" t="s">
        <v>66102</v>
      </c>
      <c r="L33369" s="1" t="s">
        <v>49</v>
      </c>
      <c r="M33369" s="1" t="s">
        <v>29</v>
      </c>
      <c r="N33369">
        <v>140000</v>
      </c>
      <c r="O33369" s="1" t="s">
        <v>4087</v>
      </c>
      <c r="P33369" s="2">
        <v>40817</v>
      </c>
      <c r="Q33369" s="1" t="s">
        <v>45378</v>
      </c>
      <c r="R33369" s="1" t="s">
        <v>32</v>
      </c>
      <c r="S33369" s="1" t="s">
        <v>27</v>
      </c>
      <c r="T33369" s="1" t="s">
        <v>34</v>
      </c>
      <c r="U33369" s="1" t="s">
        <v>66103</v>
      </c>
      <c r="V33369" s="1" t="s">
        <v>7841</v>
      </c>
      <c r="W33369" s="1" t="s">
        <v>2104</v>
      </c>
      <c r="X33369">
        <v>18.55</v>
      </c>
    </row>
    <row r="33370" spans="1:24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s="1" t="s">
        <v>115</v>
      </c>
      <c r="G33370">
        <v>0.14649999999999999</v>
      </c>
      <c r="H33370">
        <v>382.43</v>
      </c>
      <c r="I33370" s="1" t="s">
        <v>46</v>
      </c>
      <c r="J33370" s="1" t="s">
        <v>55</v>
      </c>
      <c r="K33370" s="1" t="s">
        <v>5061</v>
      </c>
      <c r="L33370" s="1" t="s">
        <v>193</v>
      </c>
      <c r="M33370" s="1" t="s">
        <v>29</v>
      </c>
      <c r="N33370">
        <v>55000</v>
      </c>
      <c r="O33370" s="1" t="s">
        <v>30</v>
      </c>
      <c r="P33370" s="2">
        <v>40817</v>
      </c>
      <c r="Q33370" s="1" t="s">
        <v>31</v>
      </c>
      <c r="R33370" s="1" t="s">
        <v>32</v>
      </c>
      <c r="S33370" s="1" t="s">
        <v>27</v>
      </c>
      <c r="T33370" s="1" t="s">
        <v>171</v>
      </c>
      <c r="U33370" s="1" t="s">
        <v>655</v>
      </c>
      <c r="V33370" s="1" t="s">
        <v>67</v>
      </c>
      <c r="W33370" s="1" t="s">
        <v>37</v>
      </c>
      <c r="X33370">
        <v>20.75</v>
      </c>
    </row>
    <row r="33371" spans="1:24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s="1" t="s">
        <v>115</v>
      </c>
      <c r="G33371">
        <v>0.17269999999999999</v>
      </c>
      <c r="H33371">
        <v>374.97</v>
      </c>
      <c r="I33371" s="1" t="s">
        <v>77</v>
      </c>
      <c r="J33371" s="1" t="s">
        <v>120</v>
      </c>
      <c r="K33371" s="1" t="s">
        <v>66104</v>
      </c>
      <c r="L33371" s="1" t="s">
        <v>49</v>
      </c>
      <c r="M33371" s="1" t="s">
        <v>69</v>
      </c>
      <c r="N33371">
        <v>70000</v>
      </c>
      <c r="O33371" s="1" t="s">
        <v>40</v>
      </c>
      <c r="P33371" s="2">
        <v>40848</v>
      </c>
      <c r="Q33371" s="1" t="s">
        <v>45378</v>
      </c>
      <c r="R33371" s="1" t="s">
        <v>32</v>
      </c>
      <c r="S33371" s="1" t="s">
        <v>27</v>
      </c>
      <c r="T33371" s="1" t="s">
        <v>34</v>
      </c>
      <c r="U33371" s="1" t="s">
        <v>16418</v>
      </c>
      <c r="V33371" s="1" t="s">
        <v>7297</v>
      </c>
      <c r="W33371" s="1" t="s">
        <v>138</v>
      </c>
      <c r="X33371">
        <v>14.83</v>
      </c>
    </row>
    <row r="33372" spans="1:24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s="1" t="s">
        <v>24</v>
      </c>
      <c r="G33372">
        <v>0.15959999999999999</v>
      </c>
      <c r="H33372">
        <v>130.01</v>
      </c>
      <c r="I33372" s="1" t="s">
        <v>46</v>
      </c>
      <c r="J33372" s="1" t="s">
        <v>68</v>
      </c>
      <c r="K33372" s="1" t="s">
        <v>66105</v>
      </c>
      <c r="L33372" s="1" t="s">
        <v>80</v>
      </c>
      <c r="M33372" s="1" t="s">
        <v>29</v>
      </c>
      <c r="N33372">
        <v>40000</v>
      </c>
      <c r="O33372" s="1" t="s">
        <v>40</v>
      </c>
      <c r="P33372" s="2">
        <v>40848</v>
      </c>
      <c r="Q33372" s="1" t="s">
        <v>31</v>
      </c>
      <c r="R33372" s="1" t="s">
        <v>32</v>
      </c>
      <c r="S33372" s="1" t="s">
        <v>66106</v>
      </c>
      <c r="T33372" s="1" t="s">
        <v>34</v>
      </c>
      <c r="U33372" s="1" t="s">
        <v>190</v>
      </c>
      <c r="V33372" s="1" t="s">
        <v>7179</v>
      </c>
      <c r="W33372" s="1" t="s">
        <v>287</v>
      </c>
      <c r="X33372">
        <v>14.34</v>
      </c>
    </row>
    <row r="33373" spans="1:24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s="1" t="s">
        <v>24</v>
      </c>
      <c r="G33373">
        <v>9.9099999999999994E-2</v>
      </c>
      <c r="H33373">
        <v>354.48</v>
      </c>
      <c r="I33373" s="1" t="s">
        <v>25</v>
      </c>
      <c r="J33373" s="1" t="s">
        <v>86</v>
      </c>
      <c r="K33373" s="1" t="s">
        <v>66107</v>
      </c>
      <c r="L33373" s="1" t="s">
        <v>49</v>
      </c>
      <c r="M33373" s="1" t="s">
        <v>29</v>
      </c>
      <c r="N33373">
        <v>60000</v>
      </c>
      <c r="O33373" s="1" t="s">
        <v>4087</v>
      </c>
      <c r="P33373" s="2">
        <v>40848</v>
      </c>
      <c r="Q33373" s="1" t="s">
        <v>31</v>
      </c>
      <c r="R33373" s="1" t="s">
        <v>32</v>
      </c>
      <c r="S33373" s="1" t="s">
        <v>27</v>
      </c>
      <c r="T33373" s="1" t="s">
        <v>34</v>
      </c>
      <c r="U33373" s="1" t="s">
        <v>311</v>
      </c>
      <c r="V33373" s="1" t="s">
        <v>1118</v>
      </c>
      <c r="W33373" s="1" t="s">
        <v>174</v>
      </c>
      <c r="X33373">
        <v>15.28</v>
      </c>
    </row>
    <row r="33374" spans="1:24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s="1" t="s">
        <v>115</v>
      </c>
      <c r="G33374">
        <v>0.17580000000000001</v>
      </c>
      <c r="H33374">
        <v>377.49</v>
      </c>
      <c r="I33374" s="1" t="s">
        <v>77</v>
      </c>
      <c r="J33374" s="1" t="s">
        <v>184</v>
      </c>
      <c r="K33374" s="1" t="s">
        <v>38615</v>
      </c>
      <c r="L33374" s="1" t="s">
        <v>49</v>
      </c>
      <c r="M33374" s="1" t="s">
        <v>69</v>
      </c>
      <c r="N33374">
        <v>61651</v>
      </c>
      <c r="O33374" s="1" t="s">
        <v>30</v>
      </c>
      <c r="P33374" s="2">
        <v>40817</v>
      </c>
      <c r="Q33374" s="1" t="s">
        <v>31</v>
      </c>
      <c r="R33374" s="1" t="s">
        <v>32</v>
      </c>
      <c r="S33374" s="1" t="s">
        <v>66108</v>
      </c>
      <c r="T33374" s="1" t="s">
        <v>34</v>
      </c>
      <c r="U33374" s="1" t="s">
        <v>18274</v>
      </c>
      <c r="V33374" s="1" t="s">
        <v>1010</v>
      </c>
      <c r="W33374" s="1" t="s">
        <v>197</v>
      </c>
      <c r="X33374">
        <v>15.69</v>
      </c>
    </row>
    <row r="33375" spans="1:24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s="1" t="s">
        <v>24</v>
      </c>
      <c r="G33375">
        <v>0.14649999999999999</v>
      </c>
      <c r="H33375">
        <v>344.95</v>
      </c>
      <c r="I33375" s="1" t="s">
        <v>46</v>
      </c>
      <c r="J33375" s="1" t="s">
        <v>55</v>
      </c>
      <c r="K33375" s="1" t="s">
        <v>66109</v>
      </c>
      <c r="L33375" s="1" t="s">
        <v>193</v>
      </c>
      <c r="M33375" s="1" t="s">
        <v>69</v>
      </c>
      <c r="N33375">
        <v>85000</v>
      </c>
      <c r="O33375" s="1" t="s">
        <v>30</v>
      </c>
      <c r="P33375" s="2">
        <v>40817</v>
      </c>
      <c r="Q33375" s="1" t="s">
        <v>31</v>
      </c>
      <c r="R33375" s="1" t="s">
        <v>32</v>
      </c>
      <c r="S33375" s="1" t="s">
        <v>27</v>
      </c>
      <c r="T33375" s="1" t="s">
        <v>34</v>
      </c>
      <c r="U33375" s="1" t="s">
        <v>2237</v>
      </c>
      <c r="V33375" s="1" t="s">
        <v>91</v>
      </c>
      <c r="W33375" s="1" t="s">
        <v>92</v>
      </c>
      <c r="X33375">
        <v>16.8</v>
      </c>
    </row>
    <row r="33376" spans="1:24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s="1" t="s">
        <v>24</v>
      </c>
      <c r="G33376">
        <v>0.12690000000000001</v>
      </c>
      <c r="H33376">
        <v>174.44</v>
      </c>
      <c r="I33376" s="1" t="s">
        <v>25</v>
      </c>
      <c r="J33376" s="1" t="s">
        <v>38</v>
      </c>
      <c r="K33376" s="1" t="s">
        <v>10380</v>
      </c>
      <c r="L33376" s="1" t="s">
        <v>49</v>
      </c>
      <c r="M33376" s="1" t="s">
        <v>69</v>
      </c>
      <c r="N33376">
        <v>55684</v>
      </c>
      <c r="O33376" s="1" t="s">
        <v>4087</v>
      </c>
      <c r="P33376" s="2">
        <v>40848</v>
      </c>
      <c r="Q33376" s="1" t="s">
        <v>31</v>
      </c>
      <c r="R33376" s="1" t="s">
        <v>32</v>
      </c>
      <c r="S33376" s="1" t="s">
        <v>66110</v>
      </c>
      <c r="T33376" s="1" t="s">
        <v>34</v>
      </c>
      <c r="U33376" s="1" t="s">
        <v>30017</v>
      </c>
      <c r="V33376" s="1" t="s">
        <v>4175</v>
      </c>
      <c r="W33376" s="1" t="s">
        <v>2512</v>
      </c>
      <c r="X33376">
        <v>20.97</v>
      </c>
    </row>
    <row r="33377" spans="1:24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s="1" t="s">
        <v>24</v>
      </c>
      <c r="G33377">
        <v>7.9000000000000001E-2</v>
      </c>
      <c r="H33377">
        <v>406.78</v>
      </c>
      <c r="I33377" s="1" t="s">
        <v>73</v>
      </c>
      <c r="J33377" s="1" t="s">
        <v>126</v>
      </c>
      <c r="K33377" s="1" t="s">
        <v>17062</v>
      </c>
      <c r="L33377" s="1" t="s">
        <v>64</v>
      </c>
      <c r="M33377" s="1" t="s">
        <v>69</v>
      </c>
      <c r="N33377">
        <v>42000</v>
      </c>
      <c r="O33377" s="1" t="s">
        <v>30</v>
      </c>
      <c r="P33377" s="2">
        <v>40848</v>
      </c>
      <c r="Q33377" s="1" t="s">
        <v>31</v>
      </c>
      <c r="R33377" s="1" t="s">
        <v>32</v>
      </c>
      <c r="S33377" s="1" t="s">
        <v>27</v>
      </c>
      <c r="T33377" s="1" t="s">
        <v>34</v>
      </c>
      <c r="U33377" s="1" t="s">
        <v>66111</v>
      </c>
      <c r="V33377" s="1" t="s">
        <v>19479</v>
      </c>
      <c r="W33377" s="1" t="s">
        <v>108</v>
      </c>
      <c r="X33377">
        <v>28.31</v>
      </c>
    </row>
    <row r="33378" spans="1:24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s="1" t="s">
        <v>115</v>
      </c>
      <c r="G33378">
        <v>0.1825</v>
      </c>
      <c r="H33378">
        <v>306.36</v>
      </c>
      <c r="I33378" s="1" t="s">
        <v>77</v>
      </c>
      <c r="J33378" s="1" t="s">
        <v>551</v>
      </c>
      <c r="K33378" s="1" t="s">
        <v>66112</v>
      </c>
      <c r="L33378" s="1" t="s">
        <v>57</v>
      </c>
      <c r="M33378" s="1" t="s">
        <v>69</v>
      </c>
      <c r="N33378">
        <v>119000</v>
      </c>
      <c r="O33378" s="1" t="s">
        <v>40</v>
      </c>
      <c r="P33378" s="2">
        <v>40817</v>
      </c>
      <c r="Q33378" s="1" t="s">
        <v>31</v>
      </c>
      <c r="R33378" s="1" t="s">
        <v>32</v>
      </c>
      <c r="S33378" s="1" t="s">
        <v>66113</v>
      </c>
      <c r="T33378" s="1" t="s">
        <v>34</v>
      </c>
      <c r="U33378" s="1" t="s">
        <v>66114</v>
      </c>
      <c r="V33378" s="1" t="s">
        <v>7179</v>
      </c>
      <c r="W33378" s="1" t="s">
        <v>287</v>
      </c>
      <c r="X33378">
        <v>9.1300000000000008</v>
      </c>
    </row>
    <row r="33379" spans="1:24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s="1" t="s">
        <v>115</v>
      </c>
      <c r="G33379">
        <v>0.18640000000000001</v>
      </c>
      <c r="H33379">
        <v>701.5</v>
      </c>
      <c r="I33379" s="1" t="s">
        <v>163</v>
      </c>
      <c r="J33379" s="1" t="s">
        <v>321</v>
      </c>
      <c r="K33379" s="1" t="s">
        <v>66115</v>
      </c>
      <c r="L33379" s="1" t="s">
        <v>49</v>
      </c>
      <c r="M33379" s="1" t="s">
        <v>69</v>
      </c>
      <c r="N33379">
        <v>78000</v>
      </c>
      <c r="O33379" s="1" t="s">
        <v>4087</v>
      </c>
      <c r="P33379" s="2">
        <v>40848</v>
      </c>
      <c r="Q33379" s="1" t="s">
        <v>31</v>
      </c>
      <c r="R33379" s="1" t="s">
        <v>32</v>
      </c>
      <c r="S33379" s="1" t="s">
        <v>66116</v>
      </c>
      <c r="T33379" s="1" t="s">
        <v>34</v>
      </c>
      <c r="U33379" s="1" t="s">
        <v>66117</v>
      </c>
      <c r="V33379" s="1" t="s">
        <v>555</v>
      </c>
      <c r="W33379" s="1" t="s">
        <v>556</v>
      </c>
      <c r="X33379">
        <v>14.74</v>
      </c>
    </row>
    <row r="33380" spans="1:24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s="1" t="s">
        <v>115</v>
      </c>
      <c r="G33380">
        <v>0.1991</v>
      </c>
      <c r="H33380">
        <v>336.39</v>
      </c>
      <c r="I33380" s="1" t="s">
        <v>163</v>
      </c>
      <c r="J33380" s="1" t="s">
        <v>164</v>
      </c>
      <c r="K33380" s="1" t="s">
        <v>66118</v>
      </c>
      <c r="L33380" s="1" t="s">
        <v>133</v>
      </c>
      <c r="M33380" s="1" t="s">
        <v>29</v>
      </c>
      <c r="N33380">
        <v>60000</v>
      </c>
      <c r="O33380" s="1" t="s">
        <v>30</v>
      </c>
      <c r="P33380" s="2">
        <v>40848</v>
      </c>
      <c r="Q33380" s="1" t="s">
        <v>31</v>
      </c>
      <c r="R33380" s="1" t="s">
        <v>32</v>
      </c>
      <c r="S33380" s="1" t="s">
        <v>66119</v>
      </c>
      <c r="T33380" s="1" t="s">
        <v>34</v>
      </c>
      <c r="U33380" s="1" t="s">
        <v>2210</v>
      </c>
      <c r="V33380" s="1" t="s">
        <v>196</v>
      </c>
      <c r="W33380" s="1" t="s">
        <v>197</v>
      </c>
      <c r="X33380">
        <v>23.44</v>
      </c>
    </row>
    <row r="33381" spans="1:24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s="1" t="s">
        <v>115</v>
      </c>
      <c r="G33381">
        <v>0.17580000000000001</v>
      </c>
      <c r="H33381">
        <v>279.33999999999997</v>
      </c>
      <c r="I33381" s="1" t="s">
        <v>77</v>
      </c>
      <c r="J33381" s="1" t="s">
        <v>184</v>
      </c>
      <c r="K33381" s="1" t="s">
        <v>66120</v>
      </c>
      <c r="L33381" s="1" t="s">
        <v>88</v>
      </c>
      <c r="M33381" s="1" t="s">
        <v>50</v>
      </c>
      <c r="N33381">
        <v>30000</v>
      </c>
      <c r="O33381" s="1" t="s">
        <v>40</v>
      </c>
      <c r="P33381" s="2">
        <v>40817</v>
      </c>
      <c r="Q33381" s="1" t="s">
        <v>31</v>
      </c>
      <c r="R33381" s="1" t="s">
        <v>32</v>
      </c>
      <c r="S33381" s="1" t="s">
        <v>66121</v>
      </c>
      <c r="T33381" s="1" t="s">
        <v>34</v>
      </c>
      <c r="U33381" s="1" t="s">
        <v>66122</v>
      </c>
      <c r="V33381" s="1" t="s">
        <v>1767</v>
      </c>
      <c r="W33381" s="1" t="s">
        <v>54</v>
      </c>
      <c r="X33381">
        <v>23.68</v>
      </c>
    </row>
    <row r="33382" spans="1:24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s="1" t="s">
        <v>115</v>
      </c>
      <c r="G33382">
        <v>0.14649999999999999</v>
      </c>
      <c r="H33382">
        <v>283.27999999999997</v>
      </c>
      <c r="I33382" s="1" t="s">
        <v>46</v>
      </c>
      <c r="J33382" s="1" t="s">
        <v>55</v>
      </c>
      <c r="K33382" s="1" t="s">
        <v>24065</v>
      </c>
      <c r="L33382" s="1" t="s">
        <v>64</v>
      </c>
      <c r="M33382" s="1" t="s">
        <v>29</v>
      </c>
      <c r="N33382">
        <v>93000</v>
      </c>
      <c r="O33382" s="1" t="s">
        <v>30</v>
      </c>
      <c r="P33382" s="2">
        <v>40817</v>
      </c>
      <c r="Q33382" s="1" t="s">
        <v>31</v>
      </c>
      <c r="R33382" s="1" t="s">
        <v>32</v>
      </c>
      <c r="S33382" s="1" t="s">
        <v>27</v>
      </c>
      <c r="T33382" s="1" t="s">
        <v>34</v>
      </c>
      <c r="U33382" s="1" t="s">
        <v>66123</v>
      </c>
      <c r="V33382" s="1" t="s">
        <v>315</v>
      </c>
      <c r="W33382" s="1" t="s">
        <v>251</v>
      </c>
      <c r="X33382">
        <v>21.55</v>
      </c>
    </row>
    <row r="33383" spans="1:24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s="1" t="s">
        <v>24</v>
      </c>
      <c r="G33383">
        <v>0.1242</v>
      </c>
      <c r="H33383">
        <v>501.23</v>
      </c>
      <c r="I33383" s="1" t="s">
        <v>25</v>
      </c>
      <c r="J33383" s="1" t="s">
        <v>26</v>
      </c>
      <c r="K33383" s="1" t="s">
        <v>66124</v>
      </c>
      <c r="L33383" s="1" t="s">
        <v>80</v>
      </c>
      <c r="M33383" s="1" t="s">
        <v>50</v>
      </c>
      <c r="N33383">
        <v>40000</v>
      </c>
      <c r="O33383" s="1" t="s">
        <v>40</v>
      </c>
      <c r="P33383" s="2">
        <v>40817</v>
      </c>
      <c r="Q33383" s="1" t="s">
        <v>31</v>
      </c>
      <c r="R33383" s="1" t="s">
        <v>32</v>
      </c>
      <c r="S33383" s="1" t="s">
        <v>27</v>
      </c>
      <c r="T33383" s="1" t="s">
        <v>34</v>
      </c>
      <c r="U33383" s="1" t="s">
        <v>190</v>
      </c>
      <c r="V33383" s="1" t="s">
        <v>124</v>
      </c>
      <c r="W33383" s="1" t="s">
        <v>125</v>
      </c>
      <c r="X33383">
        <v>21.08</v>
      </c>
    </row>
    <row r="33384" spans="1:24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s="1" t="s">
        <v>115</v>
      </c>
      <c r="G33384">
        <v>0.19420000000000001</v>
      </c>
      <c r="H33384">
        <v>494.01</v>
      </c>
      <c r="I33384" s="1" t="s">
        <v>163</v>
      </c>
      <c r="J33384" s="1" t="s">
        <v>954</v>
      </c>
      <c r="K33384" s="1" t="s">
        <v>66125</v>
      </c>
      <c r="L33384" s="1" t="s">
        <v>64</v>
      </c>
      <c r="M33384" s="1" t="s">
        <v>69</v>
      </c>
      <c r="N33384">
        <v>53700</v>
      </c>
      <c r="O33384" s="1" t="s">
        <v>30</v>
      </c>
      <c r="P33384" s="2">
        <v>40817</v>
      </c>
      <c r="Q33384" s="1" t="s">
        <v>31</v>
      </c>
      <c r="R33384" s="1" t="s">
        <v>32</v>
      </c>
      <c r="S33384" s="1" t="s">
        <v>27</v>
      </c>
      <c r="T33384" s="1" t="s">
        <v>34</v>
      </c>
      <c r="U33384" s="1" t="s">
        <v>66126</v>
      </c>
      <c r="V33384" s="1" t="s">
        <v>1767</v>
      </c>
      <c r="W33384" s="1" t="s">
        <v>54</v>
      </c>
      <c r="X33384">
        <v>23.93</v>
      </c>
    </row>
    <row r="33385" spans="1:24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s="1" t="s">
        <v>115</v>
      </c>
      <c r="G33385">
        <v>0.13489999999999999</v>
      </c>
      <c r="H33385">
        <v>419.84</v>
      </c>
      <c r="I33385" s="1" t="s">
        <v>46</v>
      </c>
      <c r="J33385" s="1" t="s">
        <v>142</v>
      </c>
      <c r="K33385" s="1" t="s">
        <v>66127</v>
      </c>
      <c r="L33385" s="1" t="s">
        <v>88</v>
      </c>
      <c r="M33385" s="1" t="s">
        <v>29</v>
      </c>
      <c r="N33385">
        <v>38500</v>
      </c>
      <c r="O33385" s="1" t="s">
        <v>4087</v>
      </c>
      <c r="P33385" s="2">
        <v>40817</v>
      </c>
      <c r="Q33385" s="1" t="s">
        <v>31</v>
      </c>
      <c r="R33385" s="1" t="s">
        <v>32</v>
      </c>
      <c r="S33385" s="1" t="s">
        <v>27</v>
      </c>
      <c r="T33385" s="1" t="s">
        <v>34</v>
      </c>
      <c r="U33385" s="1" t="s">
        <v>66128</v>
      </c>
      <c r="V33385" s="1" t="s">
        <v>302</v>
      </c>
      <c r="W33385" s="1" t="s">
        <v>45</v>
      </c>
      <c r="X33385">
        <v>24.41</v>
      </c>
    </row>
    <row r="33386" spans="1:24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s="1" t="s">
        <v>115</v>
      </c>
      <c r="G33386">
        <v>0.19420000000000001</v>
      </c>
      <c r="H33386">
        <v>785.17</v>
      </c>
      <c r="I33386" s="1" t="s">
        <v>163</v>
      </c>
      <c r="J33386" s="1" t="s">
        <v>954</v>
      </c>
      <c r="K33386" s="1" t="s">
        <v>66129</v>
      </c>
      <c r="L33386" s="1" t="s">
        <v>223</v>
      </c>
      <c r="M33386" s="1" t="s">
        <v>69</v>
      </c>
      <c r="N33386">
        <v>98000</v>
      </c>
      <c r="O33386" s="1" t="s">
        <v>30</v>
      </c>
      <c r="P33386" s="2">
        <v>40848</v>
      </c>
      <c r="Q33386" s="1" t="s">
        <v>31</v>
      </c>
      <c r="R33386" s="1" t="s">
        <v>32</v>
      </c>
      <c r="S33386" s="1" t="s">
        <v>66130</v>
      </c>
      <c r="T33386" s="1" t="s">
        <v>42</v>
      </c>
      <c r="U33386" s="1" t="s">
        <v>32556</v>
      </c>
      <c r="V33386" s="1" t="s">
        <v>523</v>
      </c>
      <c r="W33386" s="1" t="s">
        <v>179</v>
      </c>
      <c r="X33386">
        <v>8.4499999999999993</v>
      </c>
    </row>
    <row r="33387" spans="1:24" x14ac:dyDescent="0.3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s="1" t="s">
        <v>115</v>
      </c>
      <c r="G33387">
        <v>0.1825</v>
      </c>
      <c r="H33387">
        <v>510.6</v>
      </c>
      <c r="I33387" s="1" t="s">
        <v>77</v>
      </c>
      <c r="J33387" s="1" t="s">
        <v>551</v>
      </c>
      <c r="K33387" s="1" t="s">
        <v>66131</v>
      </c>
      <c r="L33387" s="1" t="s">
        <v>166</v>
      </c>
      <c r="M33387" s="1" t="s">
        <v>50</v>
      </c>
      <c r="N33387">
        <v>58000</v>
      </c>
      <c r="O33387" s="1" t="s">
        <v>30</v>
      </c>
      <c r="P33387" s="2">
        <v>40848</v>
      </c>
      <c r="Q33387" s="1" t="s">
        <v>31</v>
      </c>
      <c r="R33387" s="1" t="s">
        <v>32</v>
      </c>
      <c r="S33387" s="1" t="s">
        <v>27</v>
      </c>
      <c r="T33387" s="1" t="s">
        <v>101</v>
      </c>
      <c r="U33387" s="1" t="s">
        <v>229</v>
      </c>
      <c r="V33387" s="1" t="s">
        <v>1044</v>
      </c>
      <c r="W33387" s="1" t="s">
        <v>37</v>
      </c>
      <c r="X33387">
        <v>16.739999999999998</v>
      </c>
    </row>
    <row r="33388" spans="1:24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s="1" t="s">
        <v>115</v>
      </c>
      <c r="G33388">
        <v>0.15959999999999999</v>
      </c>
      <c r="H33388">
        <v>485.94</v>
      </c>
      <c r="I33388" s="1" t="s">
        <v>46</v>
      </c>
      <c r="J33388" s="1" t="s">
        <v>68</v>
      </c>
      <c r="K33388" s="1" t="s">
        <v>66132</v>
      </c>
      <c r="L33388" s="1" t="s">
        <v>88</v>
      </c>
      <c r="M33388" s="1" t="s">
        <v>69</v>
      </c>
      <c r="N33388">
        <v>53920</v>
      </c>
      <c r="O33388" s="1" t="s">
        <v>30</v>
      </c>
      <c r="P33388" s="2">
        <v>40817</v>
      </c>
      <c r="Q33388" s="1" t="s">
        <v>31</v>
      </c>
      <c r="R33388" s="1" t="s">
        <v>32</v>
      </c>
      <c r="S33388" s="1" t="s">
        <v>66133</v>
      </c>
      <c r="T33388" s="1" t="s">
        <v>42</v>
      </c>
      <c r="U33388" s="1" t="s">
        <v>8579</v>
      </c>
      <c r="V33388" s="1" t="s">
        <v>1711</v>
      </c>
      <c r="W33388" s="1" t="s">
        <v>54</v>
      </c>
      <c r="X33388">
        <v>23.95</v>
      </c>
    </row>
    <row r="33389" spans="1:24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s="1" t="s">
        <v>115</v>
      </c>
      <c r="G33389">
        <v>0.1242</v>
      </c>
      <c r="H33389">
        <v>673.72</v>
      </c>
      <c r="I33389" s="1" t="s">
        <v>25</v>
      </c>
      <c r="J33389" s="1" t="s">
        <v>26</v>
      </c>
      <c r="K33389" s="1" t="s">
        <v>66134</v>
      </c>
      <c r="L33389" s="1" t="s">
        <v>49</v>
      </c>
      <c r="M33389" s="1" t="s">
        <v>69</v>
      </c>
      <c r="N33389">
        <v>132996</v>
      </c>
      <c r="O33389" s="1" t="s">
        <v>30</v>
      </c>
      <c r="P33389" s="2">
        <v>40817</v>
      </c>
      <c r="Q33389" s="1" t="s">
        <v>31</v>
      </c>
      <c r="R33389" s="1" t="s">
        <v>32</v>
      </c>
      <c r="S33389" s="1" t="s">
        <v>66135</v>
      </c>
      <c r="T33389" s="1" t="s">
        <v>34</v>
      </c>
      <c r="U33389" s="1" t="s">
        <v>190</v>
      </c>
      <c r="V33389" s="1" t="s">
        <v>161</v>
      </c>
      <c r="W33389" s="1" t="s">
        <v>162</v>
      </c>
      <c r="X33389">
        <v>18.05</v>
      </c>
    </row>
    <row r="33390" spans="1:24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s="1" t="s">
        <v>24</v>
      </c>
      <c r="G33390">
        <v>0.16769999999999999</v>
      </c>
      <c r="H33390">
        <v>390.93</v>
      </c>
      <c r="I33390" s="1" t="s">
        <v>77</v>
      </c>
      <c r="J33390" s="1" t="s">
        <v>78</v>
      </c>
      <c r="K33390" s="1" t="s">
        <v>66136</v>
      </c>
      <c r="L33390" s="1" t="s">
        <v>64</v>
      </c>
      <c r="M33390" s="1" t="s">
        <v>69</v>
      </c>
      <c r="N33390">
        <v>58000</v>
      </c>
      <c r="O33390" s="1" t="s">
        <v>4087</v>
      </c>
      <c r="P33390" s="2">
        <v>40787</v>
      </c>
      <c r="Q33390" s="1" t="s">
        <v>31</v>
      </c>
      <c r="R33390" s="1" t="s">
        <v>32</v>
      </c>
      <c r="S33390" s="1" t="s">
        <v>66137</v>
      </c>
      <c r="T33390" s="1" t="s">
        <v>101</v>
      </c>
      <c r="U33390" s="1" t="s">
        <v>5768</v>
      </c>
      <c r="V33390" s="1" t="s">
        <v>1320</v>
      </c>
      <c r="W33390" s="1" t="s">
        <v>54</v>
      </c>
      <c r="X33390">
        <v>14.86</v>
      </c>
    </row>
    <row r="33391" spans="1:24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s="1" t="s">
        <v>115</v>
      </c>
      <c r="G33391">
        <v>0.15959999999999999</v>
      </c>
      <c r="H33391">
        <v>36.450000000000003</v>
      </c>
      <c r="I33391" s="1" t="s">
        <v>46</v>
      </c>
      <c r="J33391" s="1" t="s">
        <v>68</v>
      </c>
      <c r="K33391" s="1" t="s">
        <v>66138</v>
      </c>
      <c r="L33391" s="1" t="s">
        <v>80</v>
      </c>
      <c r="M33391" s="1" t="s">
        <v>50</v>
      </c>
      <c r="N33391">
        <v>24960</v>
      </c>
      <c r="O33391" s="1" t="s">
        <v>40</v>
      </c>
      <c r="P33391" s="2">
        <v>40817</v>
      </c>
      <c r="Q33391" s="1" t="s">
        <v>45378</v>
      </c>
      <c r="R33391" s="1" t="s">
        <v>32</v>
      </c>
      <c r="S33391" s="1" t="s">
        <v>27</v>
      </c>
      <c r="T33391" s="1" t="s">
        <v>34</v>
      </c>
      <c r="U33391" s="1" t="s">
        <v>24195</v>
      </c>
      <c r="V33391" s="1" t="s">
        <v>2663</v>
      </c>
      <c r="W33391" s="1" t="s">
        <v>125</v>
      </c>
      <c r="X33391">
        <v>13.75</v>
      </c>
    </row>
    <row r="33392" spans="1:24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s="1" t="s">
        <v>115</v>
      </c>
      <c r="G33392">
        <v>0.19420000000000001</v>
      </c>
      <c r="H33392">
        <v>314.07</v>
      </c>
      <c r="I33392" s="1" t="s">
        <v>163</v>
      </c>
      <c r="J33392" s="1" t="s">
        <v>954</v>
      </c>
      <c r="K33392" s="1" t="s">
        <v>66139</v>
      </c>
      <c r="L33392" s="1" t="s">
        <v>49</v>
      </c>
      <c r="M33392" s="1" t="s">
        <v>50</v>
      </c>
      <c r="N33392">
        <v>54000</v>
      </c>
      <c r="O33392" s="1" t="s">
        <v>40</v>
      </c>
      <c r="P33392" s="2">
        <v>40787</v>
      </c>
      <c r="Q33392" s="1" t="s">
        <v>81</v>
      </c>
      <c r="R33392" s="1" t="s">
        <v>32</v>
      </c>
      <c r="S33392" s="1" t="s">
        <v>66140</v>
      </c>
      <c r="T33392" s="1" t="s">
        <v>213</v>
      </c>
      <c r="U33392" s="1" t="s">
        <v>66141</v>
      </c>
      <c r="V33392" s="1" t="s">
        <v>712</v>
      </c>
      <c r="W33392" s="1" t="s">
        <v>54</v>
      </c>
      <c r="X33392">
        <v>7.67</v>
      </c>
    </row>
    <row r="33393" spans="1:24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s="1" t="s">
        <v>115</v>
      </c>
      <c r="G33393">
        <v>0.1171</v>
      </c>
      <c r="H33393">
        <v>419.87</v>
      </c>
      <c r="I33393" s="1" t="s">
        <v>25</v>
      </c>
      <c r="J33393" s="1" t="s">
        <v>62</v>
      </c>
      <c r="K33393" s="1" t="s">
        <v>66142</v>
      </c>
      <c r="L33393" s="1" t="s">
        <v>88</v>
      </c>
      <c r="M33393" s="1" t="s">
        <v>69</v>
      </c>
      <c r="N33393">
        <v>57500</v>
      </c>
      <c r="O33393" s="1" t="s">
        <v>30</v>
      </c>
      <c r="P33393" s="2">
        <v>40848</v>
      </c>
      <c r="Q33393" s="1" t="s">
        <v>31</v>
      </c>
      <c r="R33393" s="1" t="s">
        <v>32</v>
      </c>
      <c r="S33393" s="1" t="s">
        <v>66143</v>
      </c>
      <c r="T33393" s="1" t="s">
        <v>42</v>
      </c>
      <c r="U33393" s="1" t="s">
        <v>2361</v>
      </c>
      <c r="V33393" s="1" t="s">
        <v>6512</v>
      </c>
      <c r="W33393" s="1" t="s">
        <v>154</v>
      </c>
      <c r="X33393">
        <v>13.79</v>
      </c>
    </row>
    <row r="33394" spans="1:24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s="1" t="s">
        <v>24</v>
      </c>
      <c r="G33394">
        <v>8.8999999999999996E-2</v>
      </c>
      <c r="H33394">
        <v>133.37</v>
      </c>
      <c r="I33394" s="1" t="s">
        <v>73</v>
      </c>
      <c r="J33394" s="1" t="s">
        <v>74</v>
      </c>
      <c r="K33394" s="1" t="s">
        <v>66144</v>
      </c>
      <c r="L33394" s="1" t="s">
        <v>88</v>
      </c>
      <c r="M33394" s="1" t="s">
        <v>29</v>
      </c>
      <c r="N33394">
        <v>34400</v>
      </c>
      <c r="O33394" s="1" t="s">
        <v>4087</v>
      </c>
      <c r="P33394" s="2">
        <v>40817</v>
      </c>
      <c r="Q33394" s="1" t="s">
        <v>31</v>
      </c>
      <c r="R33394" s="1" t="s">
        <v>32</v>
      </c>
      <c r="S33394" s="1" t="s">
        <v>66145</v>
      </c>
      <c r="T33394" s="1" t="s">
        <v>95</v>
      </c>
      <c r="U33394" s="1" t="s">
        <v>42453</v>
      </c>
      <c r="V33394" s="1" t="s">
        <v>676</v>
      </c>
      <c r="W33394" s="1" t="s">
        <v>556</v>
      </c>
      <c r="X33394">
        <v>6.17</v>
      </c>
    </row>
    <row r="33395" spans="1:24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s="1" t="s">
        <v>24</v>
      </c>
      <c r="G33395">
        <v>0.14649999999999999</v>
      </c>
      <c r="H33395">
        <v>34.5</v>
      </c>
      <c r="I33395" s="1" t="s">
        <v>46</v>
      </c>
      <c r="J33395" s="1" t="s">
        <v>55</v>
      </c>
      <c r="K33395" s="1" t="s">
        <v>66146</v>
      </c>
      <c r="L33395" s="1" t="s">
        <v>80</v>
      </c>
      <c r="M33395" s="1" t="s">
        <v>29</v>
      </c>
      <c r="N33395">
        <v>25000</v>
      </c>
      <c r="O33395" s="1" t="s">
        <v>40</v>
      </c>
      <c r="P33395" s="2">
        <v>40787</v>
      </c>
      <c r="Q33395" s="1" t="s">
        <v>31</v>
      </c>
      <c r="R33395" s="1" t="s">
        <v>32</v>
      </c>
      <c r="S33395" s="1" t="s">
        <v>66147</v>
      </c>
      <c r="T33395" s="1" t="s">
        <v>42</v>
      </c>
      <c r="U33395" s="1" t="s">
        <v>66148</v>
      </c>
      <c r="V33395" s="1" t="s">
        <v>6523</v>
      </c>
      <c r="W33395" s="1" t="s">
        <v>1521</v>
      </c>
      <c r="X33395">
        <v>19.100000000000001</v>
      </c>
    </row>
    <row r="33396" spans="1:24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s="1" t="s">
        <v>24</v>
      </c>
      <c r="G33396">
        <v>7.9000000000000001E-2</v>
      </c>
      <c r="H33396">
        <v>93.88</v>
      </c>
      <c r="I33396" s="1" t="s">
        <v>73</v>
      </c>
      <c r="J33396" s="1" t="s">
        <v>126</v>
      </c>
      <c r="K33396" s="1" t="s">
        <v>66149</v>
      </c>
      <c r="L33396" s="1" t="s">
        <v>64</v>
      </c>
      <c r="M33396" s="1" t="s">
        <v>50</v>
      </c>
      <c r="N33396">
        <v>18000</v>
      </c>
      <c r="O33396" s="1" t="s">
        <v>40</v>
      </c>
      <c r="P33396" s="2">
        <v>40787</v>
      </c>
      <c r="Q33396" s="1" t="s">
        <v>31</v>
      </c>
      <c r="R33396" s="1" t="s">
        <v>32</v>
      </c>
      <c r="S33396" s="1" t="s">
        <v>27</v>
      </c>
      <c r="T33396" s="1" t="s">
        <v>145</v>
      </c>
      <c r="U33396" s="1" t="s">
        <v>66150</v>
      </c>
      <c r="V33396" s="1" t="s">
        <v>398</v>
      </c>
      <c r="W33396" s="1" t="s">
        <v>154</v>
      </c>
      <c r="X33396">
        <v>4.67</v>
      </c>
    </row>
    <row r="33397" spans="1:24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s="1" t="s">
        <v>115</v>
      </c>
      <c r="G33397">
        <v>0.16769999999999999</v>
      </c>
      <c r="H33397">
        <v>346.21</v>
      </c>
      <c r="I33397" s="1" t="s">
        <v>77</v>
      </c>
      <c r="J33397" s="1" t="s">
        <v>78</v>
      </c>
      <c r="K33397" s="1" t="s">
        <v>66151</v>
      </c>
      <c r="L33397" s="1" t="s">
        <v>133</v>
      </c>
      <c r="M33397" s="1" t="s">
        <v>69</v>
      </c>
      <c r="N33397">
        <v>130000</v>
      </c>
      <c r="O33397" s="1" t="s">
        <v>30</v>
      </c>
      <c r="P33397" s="2">
        <v>40787</v>
      </c>
      <c r="Q33397" s="1" t="s">
        <v>31</v>
      </c>
      <c r="R33397" s="1" t="s">
        <v>32</v>
      </c>
      <c r="S33397" s="1" t="s">
        <v>66152</v>
      </c>
      <c r="T33397" s="1" t="s">
        <v>42</v>
      </c>
      <c r="U33397" s="1" t="s">
        <v>2519</v>
      </c>
      <c r="V33397" s="1" t="s">
        <v>1810</v>
      </c>
      <c r="W33397" s="1" t="s">
        <v>54</v>
      </c>
      <c r="X33397">
        <v>13.5</v>
      </c>
    </row>
    <row r="33398" spans="1:24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s="1" t="s">
        <v>24</v>
      </c>
      <c r="G33398">
        <v>0.1065</v>
      </c>
      <c r="H33398">
        <v>195.44</v>
      </c>
      <c r="I33398" s="1" t="s">
        <v>25</v>
      </c>
      <c r="J33398" s="1" t="s">
        <v>198</v>
      </c>
      <c r="K33398" s="1" t="s">
        <v>66153</v>
      </c>
      <c r="L33398" s="1" t="s">
        <v>57</v>
      </c>
      <c r="M33398" s="1" t="s">
        <v>29</v>
      </c>
      <c r="N33398">
        <v>160000</v>
      </c>
      <c r="O33398" s="1" t="s">
        <v>4087</v>
      </c>
      <c r="P33398" s="2">
        <v>40787</v>
      </c>
      <c r="Q33398" s="1" t="s">
        <v>31</v>
      </c>
      <c r="R33398" s="1" t="s">
        <v>32</v>
      </c>
      <c r="S33398" s="1" t="s">
        <v>27</v>
      </c>
      <c r="T33398" s="1" t="s">
        <v>34</v>
      </c>
      <c r="U33398" s="1" t="s">
        <v>190</v>
      </c>
      <c r="V33398" s="1" t="s">
        <v>327</v>
      </c>
      <c r="W33398" s="1" t="s">
        <v>251</v>
      </c>
      <c r="X33398">
        <v>14.44</v>
      </c>
    </row>
    <row r="33399" spans="1:24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s="1" t="s">
        <v>24</v>
      </c>
      <c r="G33399">
        <v>9.9099999999999994E-2</v>
      </c>
      <c r="H33399">
        <v>70.900000000000006</v>
      </c>
      <c r="I33399" s="1" t="s">
        <v>25</v>
      </c>
      <c r="J33399" s="1" t="s">
        <v>86</v>
      </c>
      <c r="K33399" s="1" t="s">
        <v>12401</v>
      </c>
      <c r="L33399" s="1" t="s">
        <v>5804</v>
      </c>
      <c r="M33399" s="1" t="s">
        <v>29</v>
      </c>
      <c r="N33399">
        <v>7200</v>
      </c>
      <c r="O33399" s="1" t="s">
        <v>4087</v>
      </c>
      <c r="P33399" s="2">
        <v>40817</v>
      </c>
      <c r="Q33399" s="1" t="s">
        <v>31</v>
      </c>
      <c r="R33399" s="1" t="s">
        <v>32</v>
      </c>
      <c r="S33399" s="1" t="s">
        <v>27</v>
      </c>
      <c r="T33399" s="1" t="s">
        <v>145</v>
      </c>
      <c r="U33399" s="1" t="s">
        <v>14942</v>
      </c>
      <c r="V33399" s="1" t="s">
        <v>1206</v>
      </c>
      <c r="W33399" s="1" t="s">
        <v>45</v>
      </c>
      <c r="X33399">
        <v>4.17</v>
      </c>
    </row>
    <row r="33400" spans="1:24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s="1" t="s">
        <v>24</v>
      </c>
      <c r="G33400">
        <v>0.1171</v>
      </c>
      <c r="H33400">
        <v>219.13</v>
      </c>
      <c r="I33400" s="1" t="s">
        <v>25</v>
      </c>
      <c r="J33400" s="1" t="s">
        <v>62</v>
      </c>
      <c r="K33400" s="1" t="s">
        <v>66154</v>
      </c>
      <c r="L33400" s="1" t="s">
        <v>193</v>
      </c>
      <c r="M33400" s="1" t="s">
        <v>69</v>
      </c>
      <c r="N33400">
        <v>75000</v>
      </c>
      <c r="O33400" s="1" t="s">
        <v>30</v>
      </c>
      <c r="P33400" s="2">
        <v>40817</v>
      </c>
      <c r="Q33400" s="1" t="s">
        <v>31</v>
      </c>
      <c r="R33400" s="1" t="s">
        <v>32</v>
      </c>
      <c r="S33400" s="1" t="s">
        <v>27</v>
      </c>
      <c r="T33400" s="1" t="s">
        <v>171</v>
      </c>
      <c r="U33400" s="1" t="s">
        <v>16517</v>
      </c>
      <c r="V33400" s="1" t="s">
        <v>3020</v>
      </c>
      <c r="W33400" s="1" t="s">
        <v>37</v>
      </c>
      <c r="X33400">
        <v>15.86</v>
      </c>
    </row>
    <row r="33401" spans="1:24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s="1" t="s">
        <v>24</v>
      </c>
      <c r="G33401">
        <v>0.15959999999999999</v>
      </c>
      <c r="H33401">
        <v>421.65</v>
      </c>
      <c r="I33401" s="1" t="s">
        <v>46</v>
      </c>
      <c r="J33401" s="1" t="s">
        <v>68</v>
      </c>
      <c r="K33401" s="1" t="s">
        <v>66155</v>
      </c>
      <c r="L33401" s="1" t="s">
        <v>166</v>
      </c>
      <c r="M33401" s="1" t="s">
        <v>29</v>
      </c>
      <c r="N33401">
        <v>47000</v>
      </c>
      <c r="O33401" s="1" t="s">
        <v>4087</v>
      </c>
      <c r="P33401" s="2">
        <v>40817</v>
      </c>
      <c r="Q33401" s="1" t="s">
        <v>31</v>
      </c>
      <c r="R33401" s="1" t="s">
        <v>32</v>
      </c>
      <c r="S33401" s="1" t="s">
        <v>27</v>
      </c>
      <c r="T33401" s="1" t="s">
        <v>42</v>
      </c>
      <c r="U33401" s="1" t="s">
        <v>2361</v>
      </c>
      <c r="V33401" s="1" t="s">
        <v>2276</v>
      </c>
      <c r="W33401" s="1" t="s">
        <v>45</v>
      </c>
      <c r="X33401">
        <v>12.38</v>
      </c>
    </row>
    <row r="33402" spans="1:24" x14ac:dyDescent="0.3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s="1" t="s">
        <v>115</v>
      </c>
      <c r="G33402">
        <v>0.1903</v>
      </c>
      <c r="H33402">
        <v>908.5</v>
      </c>
      <c r="I33402" s="1" t="s">
        <v>163</v>
      </c>
      <c r="J33402" s="1" t="s">
        <v>207</v>
      </c>
      <c r="K33402" s="1" t="s">
        <v>9561</v>
      </c>
      <c r="L33402" s="1" t="s">
        <v>49</v>
      </c>
      <c r="M33402" s="1" t="s">
        <v>69</v>
      </c>
      <c r="N33402">
        <v>98500</v>
      </c>
      <c r="O33402" s="1" t="s">
        <v>30</v>
      </c>
      <c r="P33402" s="2">
        <v>40848</v>
      </c>
      <c r="Q33402" s="1" t="s">
        <v>31</v>
      </c>
      <c r="R33402" s="1" t="s">
        <v>32</v>
      </c>
      <c r="S33402" s="1" t="s">
        <v>27</v>
      </c>
      <c r="T33402" s="1" t="s">
        <v>34</v>
      </c>
      <c r="U33402" s="1" t="s">
        <v>66156</v>
      </c>
      <c r="V33402" s="1" t="s">
        <v>6495</v>
      </c>
      <c r="W33402" s="1" t="s">
        <v>287</v>
      </c>
      <c r="X33402">
        <v>24.83</v>
      </c>
    </row>
    <row r="33403" spans="1:24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s="1" t="s">
        <v>115</v>
      </c>
      <c r="G33403">
        <v>0.1171</v>
      </c>
      <c r="H33403">
        <v>773.44</v>
      </c>
      <c r="I33403" s="1" t="s">
        <v>25</v>
      </c>
      <c r="J33403" s="1" t="s">
        <v>62</v>
      </c>
      <c r="K33403" s="1" t="s">
        <v>66157</v>
      </c>
      <c r="L33403" s="1" t="s">
        <v>49</v>
      </c>
      <c r="M33403" s="1" t="s">
        <v>69</v>
      </c>
      <c r="N33403">
        <v>82000</v>
      </c>
      <c r="O33403" s="1" t="s">
        <v>30</v>
      </c>
      <c r="P33403" s="2">
        <v>40848</v>
      </c>
      <c r="Q33403" s="1" t="s">
        <v>81</v>
      </c>
      <c r="R33403" s="1" t="s">
        <v>32</v>
      </c>
      <c r="S33403" s="1" t="s">
        <v>27</v>
      </c>
      <c r="T33403" s="1" t="s">
        <v>42</v>
      </c>
      <c r="U33403" s="1" t="s">
        <v>66158</v>
      </c>
      <c r="V33403" s="1" t="s">
        <v>153</v>
      </c>
      <c r="W33403" s="1" t="s">
        <v>154</v>
      </c>
      <c r="X33403">
        <v>12.23</v>
      </c>
    </row>
    <row r="33404" spans="1:24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s="1" t="s">
        <v>115</v>
      </c>
      <c r="G33404">
        <v>0.18640000000000001</v>
      </c>
      <c r="H33404">
        <v>308.92</v>
      </c>
      <c r="I33404" s="1" t="s">
        <v>163</v>
      </c>
      <c r="J33404" s="1" t="s">
        <v>321</v>
      </c>
      <c r="K33404" s="1" t="s">
        <v>66159</v>
      </c>
      <c r="L33404" s="1" t="s">
        <v>193</v>
      </c>
      <c r="M33404" s="1" t="s">
        <v>29</v>
      </c>
      <c r="N33404">
        <v>82000</v>
      </c>
      <c r="O33404" s="1" t="s">
        <v>40</v>
      </c>
      <c r="P33404" s="2">
        <v>40817</v>
      </c>
      <c r="Q33404" s="1" t="s">
        <v>81</v>
      </c>
      <c r="R33404" s="1" t="s">
        <v>32</v>
      </c>
      <c r="S33404" s="1" t="s">
        <v>66160</v>
      </c>
      <c r="T33404" s="1" t="s">
        <v>34</v>
      </c>
      <c r="U33404" s="1" t="s">
        <v>491</v>
      </c>
      <c r="V33404" s="1" t="s">
        <v>698</v>
      </c>
      <c r="W33404" s="1" t="s">
        <v>179</v>
      </c>
      <c r="X33404">
        <v>11.27</v>
      </c>
    </row>
    <row r="33405" spans="1:24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s="1" t="s">
        <v>24</v>
      </c>
      <c r="G33405">
        <v>0.14649999999999999</v>
      </c>
      <c r="H33405">
        <v>352.71</v>
      </c>
      <c r="I33405" s="1" t="s">
        <v>46</v>
      </c>
      <c r="J33405" s="1" t="s">
        <v>55</v>
      </c>
      <c r="K33405" s="1" t="s">
        <v>66161</v>
      </c>
      <c r="L33405" s="1" t="s">
        <v>193</v>
      </c>
      <c r="M33405" s="1" t="s">
        <v>29</v>
      </c>
      <c r="N33405">
        <v>50000</v>
      </c>
      <c r="O33405" s="1" t="s">
        <v>30</v>
      </c>
      <c r="P33405" s="2">
        <v>40817</v>
      </c>
      <c r="Q33405" s="1" t="s">
        <v>31</v>
      </c>
      <c r="R33405" s="1" t="s">
        <v>32</v>
      </c>
      <c r="S33405" s="1" t="s">
        <v>27</v>
      </c>
      <c r="T33405" s="1" t="s">
        <v>42</v>
      </c>
      <c r="U33405" s="1" t="s">
        <v>106</v>
      </c>
      <c r="V33405" s="1" t="s">
        <v>496</v>
      </c>
      <c r="W33405" s="1" t="s">
        <v>497</v>
      </c>
      <c r="X33405">
        <v>20.54</v>
      </c>
    </row>
    <row r="33406" spans="1:24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s="1" t="s">
        <v>24</v>
      </c>
      <c r="G33406">
        <v>0.1171</v>
      </c>
      <c r="H33406">
        <v>363.84</v>
      </c>
      <c r="I33406" s="1" t="s">
        <v>25</v>
      </c>
      <c r="J33406" s="1" t="s">
        <v>62</v>
      </c>
      <c r="K33406" s="1" t="s">
        <v>66162</v>
      </c>
      <c r="L33406" s="1" t="s">
        <v>64</v>
      </c>
      <c r="M33406" s="1" t="s">
        <v>29</v>
      </c>
      <c r="N33406">
        <v>42000</v>
      </c>
      <c r="O33406" s="1" t="s">
        <v>30</v>
      </c>
      <c r="P33406" s="2">
        <v>40817</v>
      </c>
      <c r="Q33406" s="1" t="s">
        <v>31</v>
      </c>
      <c r="R33406" s="1" t="s">
        <v>32</v>
      </c>
      <c r="S33406" s="1" t="s">
        <v>66163</v>
      </c>
      <c r="T33406" s="1" t="s">
        <v>42</v>
      </c>
      <c r="U33406" s="1" t="s">
        <v>66164</v>
      </c>
      <c r="V33406" s="1" t="s">
        <v>1150</v>
      </c>
      <c r="W33406" s="1" t="s">
        <v>244</v>
      </c>
      <c r="X33406">
        <v>20.86</v>
      </c>
    </row>
    <row r="33407" spans="1:24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s="1" t="s">
        <v>115</v>
      </c>
      <c r="G33407">
        <v>0.2167</v>
      </c>
      <c r="H33407">
        <v>425.19</v>
      </c>
      <c r="I33407" s="1" t="s">
        <v>307</v>
      </c>
      <c r="J33407" s="1" t="s">
        <v>514</v>
      </c>
      <c r="K33407" s="1" t="s">
        <v>66165</v>
      </c>
      <c r="L33407" s="1" t="s">
        <v>80</v>
      </c>
      <c r="M33407" s="1" t="s">
        <v>29</v>
      </c>
      <c r="N33407">
        <v>35000</v>
      </c>
      <c r="O33407" s="1" t="s">
        <v>30</v>
      </c>
      <c r="P33407" s="2">
        <v>40817</v>
      </c>
      <c r="Q33407" s="1" t="s">
        <v>31</v>
      </c>
      <c r="R33407" s="1" t="s">
        <v>32</v>
      </c>
      <c r="S33407" s="1" t="s">
        <v>66166</v>
      </c>
      <c r="T33407" s="1" t="s">
        <v>42</v>
      </c>
      <c r="U33407" s="1" t="s">
        <v>2361</v>
      </c>
      <c r="V33407" s="1" t="s">
        <v>1130</v>
      </c>
      <c r="W33407" s="1" t="s">
        <v>37</v>
      </c>
      <c r="X33407">
        <v>20.399999999999999</v>
      </c>
    </row>
    <row r="33408" spans="1:24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s="1" t="s">
        <v>115</v>
      </c>
      <c r="G33408">
        <v>0.2235</v>
      </c>
      <c r="H33408">
        <v>796.3</v>
      </c>
      <c r="I33408" s="1" t="s">
        <v>307</v>
      </c>
      <c r="J33408" s="1" t="s">
        <v>1941</v>
      </c>
      <c r="K33408" s="1" t="s">
        <v>66167</v>
      </c>
      <c r="L33408" s="1" t="s">
        <v>49</v>
      </c>
      <c r="M33408" s="1" t="s">
        <v>69</v>
      </c>
      <c r="N33408">
        <v>72000</v>
      </c>
      <c r="O33408" s="1" t="s">
        <v>30</v>
      </c>
      <c r="P33408" s="2">
        <v>40878</v>
      </c>
      <c r="Q33408" s="1" t="s">
        <v>81</v>
      </c>
      <c r="R33408" s="1" t="s">
        <v>32</v>
      </c>
      <c r="S33408" s="1" t="s">
        <v>66168</v>
      </c>
      <c r="T33408" s="1" t="s">
        <v>34</v>
      </c>
      <c r="U33408" s="1" t="s">
        <v>66169</v>
      </c>
      <c r="V33408" s="1" t="s">
        <v>3572</v>
      </c>
      <c r="W33408" s="1" t="s">
        <v>1521</v>
      </c>
      <c r="X33408">
        <v>24.6</v>
      </c>
    </row>
    <row r="33409" spans="1:24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s="1" t="s">
        <v>24</v>
      </c>
      <c r="G33409">
        <v>0.1065</v>
      </c>
      <c r="H33409">
        <v>456.03</v>
      </c>
      <c r="I33409" s="1" t="s">
        <v>25</v>
      </c>
      <c r="J33409" s="1" t="s">
        <v>198</v>
      </c>
      <c r="K33409" s="1" t="s">
        <v>25412</v>
      </c>
      <c r="L33409" s="1" t="s">
        <v>64</v>
      </c>
      <c r="M33409" s="1" t="s">
        <v>69</v>
      </c>
      <c r="N33409">
        <v>72000</v>
      </c>
      <c r="O33409" s="1" t="s">
        <v>30</v>
      </c>
      <c r="P33409" s="2">
        <v>40817</v>
      </c>
      <c r="Q33409" s="1" t="s">
        <v>31</v>
      </c>
      <c r="R33409" s="1" t="s">
        <v>32</v>
      </c>
      <c r="S33409" s="1" t="s">
        <v>66170</v>
      </c>
      <c r="T33409" s="1" t="s">
        <v>34</v>
      </c>
      <c r="U33409" s="1" t="s">
        <v>491</v>
      </c>
      <c r="V33409" s="1" t="s">
        <v>829</v>
      </c>
      <c r="W33409" s="1" t="s">
        <v>231</v>
      </c>
      <c r="X33409">
        <v>22.48</v>
      </c>
    </row>
    <row r="33410" spans="1:24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s="1" t="s">
        <v>24</v>
      </c>
      <c r="G33410">
        <v>0.13489999999999999</v>
      </c>
      <c r="H33410">
        <v>479.27</v>
      </c>
      <c r="I33410" s="1" t="s">
        <v>46</v>
      </c>
      <c r="J33410" s="1" t="s">
        <v>142</v>
      </c>
      <c r="K33410" s="1" t="s">
        <v>27</v>
      </c>
      <c r="L33410" s="1" t="s">
        <v>5804</v>
      </c>
      <c r="M33410" s="1" t="s">
        <v>69</v>
      </c>
      <c r="N33410">
        <v>60000</v>
      </c>
      <c r="O33410" s="1" t="s">
        <v>30</v>
      </c>
      <c r="P33410" s="2">
        <v>40848</v>
      </c>
      <c r="Q33410" s="1" t="s">
        <v>31</v>
      </c>
      <c r="R33410" s="1" t="s">
        <v>32</v>
      </c>
      <c r="S33410" s="1" t="s">
        <v>27</v>
      </c>
      <c r="T33410" s="1" t="s">
        <v>34</v>
      </c>
      <c r="U33410" s="1" t="s">
        <v>190</v>
      </c>
      <c r="V33410" s="1" t="s">
        <v>2331</v>
      </c>
      <c r="W33410" s="1" t="s">
        <v>231</v>
      </c>
      <c r="X33410">
        <v>24.78</v>
      </c>
    </row>
    <row r="33411" spans="1:24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s="1" t="s">
        <v>24</v>
      </c>
      <c r="G33411">
        <v>0.14269999999999999</v>
      </c>
      <c r="H33411">
        <v>205.86</v>
      </c>
      <c r="I33411" s="1" t="s">
        <v>46</v>
      </c>
      <c r="J33411" s="1" t="s">
        <v>47</v>
      </c>
      <c r="K33411" s="1" t="s">
        <v>35278</v>
      </c>
      <c r="L33411" s="1" t="s">
        <v>166</v>
      </c>
      <c r="M33411" s="1" t="s">
        <v>69</v>
      </c>
      <c r="N33411">
        <v>62217</v>
      </c>
      <c r="O33411" s="1" t="s">
        <v>4087</v>
      </c>
      <c r="P33411" s="2">
        <v>40817</v>
      </c>
      <c r="Q33411" s="1" t="s">
        <v>31</v>
      </c>
      <c r="R33411" s="1" t="s">
        <v>32</v>
      </c>
      <c r="S33411" s="1" t="s">
        <v>27</v>
      </c>
      <c r="T33411" s="1" t="s">
        <v>34</v>
      </c>
      <c r="U33411" s="1" t="s">
        <v>491</v>
      </c>
      <c r="V33411" s="1" t="s">
        <v>1010</v>
      </c>
      <c r="W33411" s="1" t="s">
        <v>197</v>
      </c>
      <c r="X33411">
        <v>7.64</v>
      </c>
    </row>
    <row r="33412" spans="1:24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s="1" t="s">
        <v>24</v>
      </c>
      <c r="G33412">
        <v>0.18640000000000001</v>
      </c>
      <c r="H33412">
        <v>364.75</v>
      </c>
      <c r="I33412" s="1" t="s">
        <v>163</v>
      </c>
      <c r="J33412" s="1" t="s">
        <v>321</v>
      </c>
      <c r="K33412" s="1" t="s">
        <v>66171</v>
      </c>
      <c r="L33412" s="1" t="s">
        <v>223</v>
      </c>
      <c r="M33412" s="1" t="s">
        <v>29</v>
      </c>
      <c r="N33412">
        <v>94000</v>
      </c>
      <c r="O33412" s="1" t="s">
        <v>30</v>
      </c>
      <c r="P33412" s="2">
        <v>40817</v>
      </c>
      <c r="Q33412" s="1" t="s">
        <v>31</v>
      </c>
      <c r="R33412" s="1" t="s">
        <v>32</v>
      </c>
      <c r="S33412" s="1" t="s">
        <v>66172</v>
      </c>
      <c r="T33412" s="1" t="s">
        <v>34</v>
      </c>
      <c r="U33412" s="1" t="s">
        <v>2309</v>
      </c>
      <c r="V33412" s="1" t="s">
        <v>1402</v>
      </c>
      <c r="W33412" s="1" t="s">
        <v>45</v>
      </c>
      <c r="X33412">
        <v>21.37</v>
      </c>
    </row>
    <row r="33413" spans="1:24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s="1" t="s">
        <v>24</v>
      </c>
      <c r="G33413">
        <v>0.12690000000000001</v>
      </c>
      <c r="H33413">
        <v>201.27</v>
      </c>
      <c r="I33413" s="1" t="s">
        <v>25</v>
      </c>
      <c r="J33413" s="1" t="s">
        <v>38</v>
      </c>
      <c r="K33413" s="1" t="s">
        <v>66173</v>
      </c>
      <c r="L33413" s="1" t="s">
        <v>28</v>
      </c>
      <c r="M33413" s="1" t="s">
        <v>29</v>
      </c>
      <c r="N33413">
        <v>40000</v>
      </c>
      <c r="O33413" s="1" t="s">
        <v>4087</v>
      </c>
      <c r="P33413" s="2">
        <v>40848</v>
      </c>
      <c r="Q33413" s="1" t="s">
        <v>31</v>
      </c>
      <c r="R33413" s="1" t="s">
        <v>32</v>
      </c>
      <c r="S33413" s="1" t="s">
        <v>66174</v>
      </c>
      <c r="T33413" s="1" t="s">
        <v>34</v>
      </c>
      <c r="U33413" s="1" t="s">
        <v>66175</v>
      </c>
      <c r="V33413" s="1" t="s">
        <v>7926</v>
      </c>
      <c r="W33413" s="1" t="s">
        <v>244</v>
      </c>
      <c r="X33413">
        <v>11.58</v>
      </c>
    </row>
    <row r="33414" spans="1:24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s="1" t="s">
        <v>24</v>
      </c>
      <c r="G33414">
        <v>0.12690000000000001</v>
      </c>
      <c r="H33414">
        <v>1006.35</v>
      </c>
      <c r="I33414" s="1" t="s">
        <v>25</v>
      </c>
      <c r="J33414" s="1" t="s">
        <v>38</v>
      </c>
      <c r="K33414" s="1" t="s">
        <v>66176</v>
      </c>
      <c r="L33414" s="1" t="s">
        <v>49</v>
      </c>
      <c r="M33414" s="1" t="s">
        <v>69</v>
      </c>
      <c r="N33414">
        <v>65000</v>
      </c>
      <c r="O33414" s="1" t="s">
        <v>30</v>
      </c>
      <c r="P33414" s="2">
        <v>40817</v>
      </c>
      <c r="Q33414" s="1" t="s">
        <v>31</v>
      </c>
      <c r="R33414" s="1" t="s">
        <v>32</v>
      </c>
      <c r="S33414" s="1" t="s">
        <v>27</v>
      </c>
      <c r="T33414" s="1" t="s">
        <v>42</v>
      </c>
      <c r="U33414" s="1" t="s">
        <v>64377</v>
      </c>
      <c r="V33414" s="1" t="s">
        <v>2072</v>
      </c>
      <c r="W33414" s="1" t="s">
        <v>37</v>
      </c>
      <c r="X33414">
        <v>9.58</v>
      </c>
    </row>
    <row r="33415" spans="1:24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s="1" t="s">
        <v>24</v>
      </c>
      <c r="G33415">
        <v>6.6199999999999995E-2</v>
      </c>
      <c r="H33415">
        <v>307.04000000000002</v>
      </c>
      <c r="I33415" s="1" t="s">
        <v>73</v>
      </c>
      <c r="J33415" s="1" t="s">
        <v>203</v>
      </c>
      <c r="K33415" s="1" t="s">
        <v>66177</v>
      </c>
      <c r="L33415" s="1" t="s">
        <v>49</v>
      </c>
      <c r="M33415" s="1" t="s">
        <v>29</v>
      </c>
      <c r="N33415">
        <v>45000</v>
      </c>
      <c r="O33415" s="1" t="s">
        <v>4087</v>
      </c>
      <c r="P33415" s="2">
        <v>40848</v>
      </c>
      <c r="Q33415" s="1" t="s">
        <v>31</v>
      </c>
      <c r="R33415" s="1" t="s">
        <v>32</v>
      </c>
      <c r="S33415" s="1" t="s">
        <v>27</v>
      </c>
      <c r="T33415" s="1" t="s">
        <v>34</v>
      </c>
      <c r="U33415" s="1" t="s">
        <v>66178</v>
      </c>
      <c r="V33415" s="1" t="s">
        <v>938</v>
      </c>
      <c r="W33415" s="1" t="s">
        <v>154</v>
      </c>
      <c r="X33415">
        <v>23.95</v>
      </c>
    </row>
    <row r="33416" spans="1:24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s="1" t="s">
        <v>24</v>
      </c>
      <c r="G33416">
        <v>0.1242</v>
      </c>
      <c r="H33416">
        <v>267.33</v>
      </c>
      <c r="I33416" s="1" t="s">
        <v>25</v>
      </c>
      <c r="J33416" s="1" t="s">
        <v>26</v>
      </c>
      <c r="K33416" s="1" t="s">
        <v>66179</v>
      </c>
      <c r="L33416" s="1" t="s">
        <v>49</v>
      </c>
      <c r="M33416" s="1" t="s">
        <v>50</v>
      </c>
      <c r="N33416">
        <v>102000</v>
      </c>
      <c r="O33416" s="1" t="s">
        <v>30</v>
      </c>
      <c r="P33416" s="2">
        <v>40817</v>
      </c>
      <c r="Q33416" s="1" t="s">
        <v>31</v>
      </c>
      <c r="R33416" s="1" t="s">
        <v>32</v>
      </c>
      <c r="S33416" s="1" t="s">
        <v>27</v>
      </c>
      <c r="T33416" s="1" t="s">
        <v>34</v>
      </c>
      <c r="U33416" s="1" t="s">
        <v>1559</v>
      </c>
      <c r="V33416" s="1" t="s">
        <v>2023</v>
      </c>
      <c r="W33416" s="1" t="s">
        <v>45</v>
      </c>
      <c r="X33416">
        <v>15.39</v>
      </c>
    </row>
    <row r="33417" spans="1:24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s="1" t="s">
        <v>115</v>
      </c>
      <c r="G33417">
        <v>0.14649999999999999</v>
      </c>
      <c r="H33417">
        <v>283.27999999999997</v>
      </c>
      <c r="I33417" s="1" t="s">
        <v>46</v>
      </c>
      <c r="J33417" s="1" t="s">
        <v>55</v>
      </c>
      <c r="K33417" s="1" t="s">
        <v>2581</v>
      </c>
      <c r="L33417" s="1" t="s">
        <v>88</v>
      </c>
      <c r="M33417" s="1" t="s">
        <v>69</v>
      </c>
      <c r="N33417">
        <v>71500</v>
      </c>
      <c r="O33417" s="1" t="s">
        <v>30</v>
      </c>
      <c r="P33417" s="2">
        <v>40817</v>
      </c>
      <c r="Q33417" s="1" t="s">
        <v>31</v>
      </c>
      <c r="R33417" s="1" t="s">
        <v>32</v>
      </c>
      <c r="S33417" s="1" t="s">
        <v>66180</v>
      </c>
      <c r="T33417" s="1" t="s">
        <v>42</v>
      </c>
      <c r="U33417" s="1" t="s">
        <v>66181</v>
      </c>
      <c r="V33417" s="1" t="s">
        <v>378</v>
      </c>
      <c r="W33417" s="1" t="s">
        <v>85</v>
      </c>
      <c r="X33417">
        <v>21.42</v>
      </c>
    </row>
    <row r="33418" spans="1:24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s="1" t="s">
        <v>24</v>
      </c>
      <c r="G33418">
        <v>0.1065</v>
      </c>
      <c r="H33418">
        <v>325.74</v>
      </c>
      <c r="I33418" s="1" t="s">
        <v>25</v>
      </c>
      <c r="J33418" s="1" t="s">
        <v>198</v>
      </c>
      <c r="K33418" s="1" t="s">
        <v>66182</v>
      </c>
      <c r="L33418" s="1" t="s">
        <v>49</v>
      </c>
      <c r="M33418" s="1" t="s">
        <v>69</v>
      </c>
      <c r="N33418">
        <v>110000</v>
      </c>
      <c r="O33418" s="1" t="s">
        <v>4087</v>
      </c>
      <c r="P33418" s="2">
        <v>40817</v>
      </c>
      <c r="Q33418" s="1" t="s">
        <v>31</v>
      </c>
      <c r="R33418" s="1" t="s">
        <v>32</v>
      </c>
      <c r="S33418" s="1" t="s">
        <v>27</v>
      </c>
      <c r="T33418" s="1" t="s">
        <v>34</v>
      </c>
      <c r="U33418" s="1" t="s">
        <v>2309</v>
      </c>
      <c r="V33418" s="1" t="s">
        <v>555</v>
      </c>
      <c r="W33418" s="1" t="s">
        <v>556</v>
      </c>
      <c r="X33418">
        <v>15.37</v>
      </c>
    </row>
    <row r="33419" spans="1:24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s="1" t="s">
        <v>24</v>
      </c>
      <c r="G33419">
        <v>0.14649999999999999</v>
      </c>
      <c r="H33419">
        <v>241.46</v>
      </c>
      <c r="I33419" s="1" t="s">
        <v>46</v>
      </c>
      <c r="J33419" s="1" t="s">
        <v>55</v>
      </c>
      <c r="K33419" s="1" t="s">
        <v>66183</v>
      </c>
      <c r="L33419" s="1" t="s">
        <v>237</v>
      </c>
      <c r="M33419" s="1" t="s">
        <v>50</v>
      </c>
      <c r="N33419">
        <v>130000</v>
      </c>
      <c r="O33419" s="1" t="s">
        <v>4087</v>
      </c>
      <c r="P33419" s="2">
        <v>40817</v>
      </c>
      <c r="Q33419" s="1" t="s">
        <v>81</v>
      </c>
      <c r="R33419" s="1" t="s">
        <v>32</v>
      </c>
      <c r="S33419" s="1" t="s">
        <v>27</v>
      </c>
      <c r="T33419" s="1" t="s">
        <v>101</v>
      </c>
      <c r="U33419" s="1" t="s">
        <v>66184</v>
      </c>
      <c r="V33419" s="1" t="s">
        <v>1705</v>
      </c>
      <c r="W33419" s="1" t="s">
        <v>37</v>
      </c>
      <c r="X33419">
        <v>8.26</v>
      </c>
    </row>
    <row r="33420" spans="1:24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s="1" t="s">
        <v>24</v>
      </c>
      <c r="G33420">
        <v>0.14269999999999999</v>
      </c>
      <c r="H33420">
        <v>411.71</v>
      </c>
      <c r="I33420" s="1" t="s">
        <v>46</v>
      </c>
      <c r="J33420" s="1" t="s">
        <v>47</v>
      </c>
      <c r="K33420" s="1" t="s">
        <v>27</v>
      </c>
      <c r="L33420" s="1" t="s">
        <v>64</v>
      </c>
      <c r="M33420" s="1" t="s">
        <v>69</v>
      </c>
      <c r="N33420">
        <v>40000</v>
      </c>
      <c r="O33420" s="1" t="s">
        <v>40</v>
      </c>
      <c r="P33420" s="2">
        <v>40848</v>
      </c>
      <c r="Q33420" s="1" t="s">
        <v>81</v>
      </c>
      <c r="R33420" s="1" t="s">
        <v>32</v>
      </c>
      <c r="S33420" s="1" t="s">
        <v>27</v>
      </c>
      <c r="T33420" s="1" t="s">
        <v>42</v>
      </c>
      <c r="U33420" s="1" t="s">
        <v>285</v>
      </c>
      <c r="V33420" s="1" t="s">
        <v>1739</v>
      </c>
      <c r="W33420" s="1" t="s">
        <v>61</v>
      </c>
      <c r="X33420">
        <v>19.77</v>
      </c>
    </row>
    <row r="33421" spans="1:24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s="1" t="s">
        <v>115</v>
      </c>
      <c r="G33421">
        <v>0.1991</v>
      </c>
      <c r="H33421">
        <v>925.54</v>
      </c>
      <c r="I33421" s="1" t="s">
        <v>163</v>
      </c>
      <c r="J33421" s="1" t="s">
        <v>164</v>
      </c>
      <c r="K33421" s="1" t="s">
        <v>66185</v>
      </c>
      <c r="L33421" s="1" t="s">
        <v>57</v>
      </c>
      <c r="M33421" s="1" t="s">
        <v>69</v>
      </c>
      <c r="N33421">
        <v>75000</v>
      </c>
      <c r="O33421" s="1" t="s">
        <v>30</v>
      </c>
      <c r="P33421" s="2">
        <v>40848</v>
      </c>
      <c r="Q33421" s="1" t="s">
        <v>81</v>
      </c>
      <c r="R33421" s="1" t="s">
        <v>32</v>
      </c>
      <c r="S33421" s="1" t="s">
        <v>66186</v>
      </c>
      <c r="T33421" s="1" t="s">
        <v>34</v>
      </c>
      <c r="U33421" s="1" t="s">
        <v>66187</v>
      </c>
      <c r="V33421" s="1" t="s">
        <v>15969</v>
      </c>
      <c r="W33421" s="1" t="s">
        <v>608</v>
      </c>
      <c r="X33421">
        <v>13.65</v>
      </c>
    </row>
    <row r="33422" spans="1:24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s="1" t="s">
        <v>24</v>
      </c>
      <c r="G33422">
        <v>7.9000000000000001E-2</v>
      </c>
      <c r="H33422">
        <v>657.1</v>
      </c>
      <c r="I33422" s="1" t="s">
        <v>73</v>
      </c>
      <c r="J33422" s="1" t="s">
        <v>126</v>
      </c>
      <c r="K33422" s="1" t="s">
        <v>66188</v>
      </c>
      <c r="L33422" s="1" t="s">
        <v>49</v>
      </c>
      <c r="M33422" s="1" t="s">
        <v>29</v>
      </c>
      <c r="N33422">
        <v>79000</v>
      </c>
      <c r="O33422" s="1" t="s">
        <v>30</v>
      </c>
      <c r="P33422" s="2">
        <v>40848</v>
      </c>
      <c r="Q33422" s="1" t="s">
        <v>31</v>
      </c>
      <c r="R33422" s="1" t="s">
        <v>32</v>
      </c>
      <c r="S33422" s="1" t="s">
        <v>66189</v>
      </c>
      <c r="T33422" s="1" t="s">
        <v>101</v>
      </c>
      <c r="U33422" s="1" t="s">
        <v>66190</v>
      </c>
      <c r="V33422" s="1" t="s">
        <v>1224</v>
      </c>
      <c r="W33422" s="1" t="s">
        <v>37</v>
      </c>
      <c r="X33422">
        <v>10.15</v>
      </c>
    </row>
    <row r="33423" spans="1:24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s="1" t="s">
        <v>24</v>
      </c>
      <c r="G33423">
        <v>6.6199999999999995E-2</v>
      </c>
      <c r="H33423">
        <v>147.38</v>
      </c>
      <c r="I33423" s="1" t="s">
        <v>73</v>
      </c>
      <c r="J33423" s="1" t="s">
        <v>203</v>
      </c>
      <c r="K33423" s="1" t="s">
        <v>66191</v>
      </c>
      <c r="L33423" s="1" t="s">
        <v>49</v>
      </c>
      <c r="M33423" s="1" t="s">
        <v>29</v>
      </c>
      <c r="N33423">
        <v>27700</v>
      </c>
      <c r="O33423" s="1" t="s">
        <v>40</v>
      </c>
      <c r="P33423" s="2">
        <v>40817</v>
      </c>
      <c r="Q33423" s="1" t="s">
        <v>31</v>
      </c>
      <c r="R33423" s="1" t="s">
        <v>32</v>
      </c>
      <c r="S33423" s="1" t="s">
        <v>66192</v>
      </c>
      <c r="T33423" s="1" t="s">
        <v>171</v>
      </c>
      <c r="U33423" s="1" t="s">
        <v>66193</v>
      </c>
      <c r="V33423" s="1" t="s">
        <v>5989</v>
      </c>
      <c r="W33423" s="1" t="s">
        <v>511</v>
      </c>
      <c r="X33423">
        <v>12.17</v>
      </c>
    </row>
    <row r="33424" spans="1:24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s="1" t="s">
        <v>115</v>
      </c>
      <c r="G33424">
        <v>0.19420000000000001</v>
      </c>
      <c r="H33424">
        <v>376.88</v>
      </c>
      <c r="I33424" s="1" t="s">
        <v>163</v>
      </c>
      <c r="J33424" s="1" t="s">
        <v>954</v>
      </c>
      <c r="K33424" s="1" t="s">
        <v>66194</v>
      </c>
      <c r="L33424" s="1" t="s">
        <v>223</v>
      </c>
      <c r="M33424" s="1" t="s">
        <v>69</v>
      </c>
      <c r="N33424">
        <v>68800</v>
      </c>
      <c r="O33424" s="1" t="s">
        <v>40</v>
      </c>
      <c r="P33424" s="2">
        <v>40817</v>
      </c>
      <c r="Q33424" s="1" t="s">
        <v>45378</v>
      </c>
      <c r="R33424" s="1" t="s">
        <v>32</v>
      </c>
      <c r="S33424" s="1" t="s">
        <v>66195</v>
      </c>
      <c r="T33424" s="1" t="s">
        <v>42</v>
      </c>
      <c r="U33424" s="1" t="s">
        <v>8579</v>
      </c>
      <c r="V33424" s="1" t="s">
        <v>9550</v>
      </c>
      <c r="W33424" s="1" t="s">
        <v>244</v>
      </c>
      <c r="X33424">
        <v>9.23</v>
      </c>
    </row>
    <row r="33425" spans="1:24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s="1" t="s">
        <v>24</v>
      </c>
      <c r="G33425">
        <v>6.6199999999999995E-2</v>
      </c>
      <c r="H33425">
        <v>368.45</v>
      </c>
      <c r="I33425" s="1" t="s">
        <v>73</v>
      </c>
      <c r="J33425" s="1" t="s">
        <v>203</v>
      </c>
      <c r="K33425" s="1" t="s">
        <v>66196</v>
      </c>
      <c r="L33425" s="1" t="s">
        <v>49</v>
      </c>
      <c r="M33425" s="1" t="s">
        <v>69</v>
      </c>
      <c r="N33425">
        <v>85000</v>
      </c>
      <c r="O33425" s="1" t="s">
        <v>40</v>
      </c>
      <c r="P33425" s="2">
        <v>40817</v>
      </c>
      <c r="Q33425" s="1" t="s">
        <v>31</v>
      </c>
      <c r="R33425" s="1" t="s">
        <v>32</v>
      </c>
      <c r="S33425" s="1" t="s">
        <v>66197</v>
      </c>
      <c r="T33425" s="1" t="s">
        <v>34</v>
      </c>
      <c r="U33425" s="1" t="s">
        <v>8420</v>
      </c>
      <c r="V33425" s="1" t="s">
        <v>3471</v>
      </c>
      <c r="W33425" s="1" t="s">
        <v>162</v>
      </c>
      <c r="X33425">
        <v>4.7300000000000004</v>
      </c>
    </row>
    <row r="33426" spans="1:24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s="1" t="s">
        <v>24</v>
      </c>
      <c r="G33426">
        <v>6.6199999999999995E-2</v>
      </c>
      <c r="H33426">
        <v>180.39</v>
      </c>
      <c r="I33426" s="1" t="s">
        <v>73</v>
      </c>
      <c r="J33426" s="1" t="s">
        <v>203</v>
      </c>
      <c r="K33426" s="1" t="s">
        <v>66198</v>
      </c>
      <c r="L33426" s="1" t="s">
        <v>49</v>
      </c>
      <c r="M33426" s="1" t="s">
        <v>69</v>
      </c>
      <c r="N33426">
        <v>22000</v>
      </c>
      <c r="O33426" s="1" t="s">
        <v>40</v>
      </c>
      <c r="P33426" s="2">
        <v>40817</v>
      </c>
      <c r="Q33426" s="1" t="s">
        <v>81</v>
      </c>
      <c r="R33426" s="1" t="s">
        <v>32</v>
      </c>
      <c r="S33426" s="1" t="s">
        <v>66199</v>
      </c>
      <c r="T33426" s="1" t="s">
        <v>34</v>
      </c>
      <c r="U33426" s="1" t="s">
        <v>190</v>
      </c>
      <c r="V33426" s="1" t="s">
        <v>585</v>
      </c>
      <c r="W33426" s="1" t="s">
        <v>148</v>
      </c>
      <c r="X33426">
        <v>19.420000000000002</v>
      </c>
    </row>
    <row r="33427" spans="1:24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s="1" t="s">
        <v>24</v>
      </c>
      <c r="G33427">
        <v>9.9099999999999994E-2</v>
      </c>
      <c r="H33427">
        <v>201.41</v>
      </c>
      <c r="I33427" s="1" t="s">
        <v>25</v>
      </c>
      <c r="J33427" s="1" t="s">
        <v>86</v>
      </c>
      <c r="K33427" s="1" t="s">
        <v>27</v>
      </c>
      <c r="L33427" s="1" t="s">
        <v>5804</v>
      </c>
      <c r="M33427" s="1" t="s">
        <v>29</v>
      </c>
      <c r="N33427">
        <v>16000</v>
      </c>
      <c r="O33427" s="1" t="s">
        <v>4087</v>
      </c>
      <c r="P33427" s="2">
        <v>40817</v>
      </c>
      <c r="Q33427" s="1" t="s">
        <v>31</v>
      </c>
      <c r="R33427" s="1" t="s">
        <v>32</v>
      </c>
      <c r="S33427" s="1" t="s">
        <v>66200</v>
      </c>
      <c r="T33427" s="1" t="s">
        <v>42</v>
      </c>
      <c r="U33427" s="1" t="s">
        <v>5382</v>
      </c>
      <c r="V33427" s="1" t="s">
        <v>5584</v>
      </c>
      <c r="W33427" s="1" t="s">
        <v>85</v>
      </c>
      <c r="X33427">
        <v>11.85</v>
      </c>
    </row>
    <row r="33428" spans="1:24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s="1" t="s">
        <v>24</v>
      </c>
      <c r="G33428">
        <v>0.12690000000000001</v>
      </c>
      <c r="H33428">
        <v>335.45</v>
      </c>
      <c r="I33428" s="1" t="s">
        <v>25</v>
      </c>
      <c r="J33428" s="1" t="s">
        <v>38</v>
      </c>
      <c r="K33428" s="1" t="s">
        <v>66201</v>
      </c>
      <c r="L33428" s="1" t="s">
        <v>166</v>
      </c>
      <c r="M33428" s="1" t="s">
        <v>69</v>
      </c>
      <c r="N33428">
        <v>60000</v>
      </c>
      <c r="O33428" s="1" t="s">
        <v>4087</v>
      </c>
      <c r="P33428" s="2">
        <v>40817</v>
      </c>
      <c r="Q33428" s="1" t="s">
        <v>31</v>
      </c>
      <c r="R33428" s="1" t="s">
        <v>32</v>
      </c>
      <c r="S33428" s="1" t="s">
        <v>27</v>
      </c>
      <c r="T33428" s="1" t="s">
        <v>34</v>
      </c>
      <c r="U33428" s="1" t="s">
        <v>1559</v>
      </c>
      <c r="V33428" s="1" t="s">
        <v>2695</v>
      </c>
      <c r="W33428" s="1" t="s">
        <v>92</v>
      </c>
      <c r="X33428">
        <v>18.3</v>
      </c>
    </row>
    <row r="33429" spans="1:24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s="1" t="s">
        <v>24</v>
      </c>
      <c r="G33429">
        <v>0.1242</v>
      </c>
      <c r="H33429">
        <v>100.25</v>
      </c>
      <c r="I33429" s="1" t="s">
        <v>25</v>
      </c>
      <c r="J33429" s="1" t="s">
        <v>26</v>
      </c>
      <c r="K33429" s="1" t="s">
        <v>66202</v>
      </c>
      <c r="L33429" s="1" t="s">
        <v>223</v>
      </c>
      <c r="M33429" s="1" t="s">
        <v>29</v>
      </c>
      <c r="N33429">
        <v>41000</v>
      </c>
      <c r="O33429" s="1" t="s">
        <v>4087</v>
      </c>
      <c r="P33429" s="2">
        <v>40817</v>
      </c>
      <c r="Q33429" s="1" t="s">
        <v>31</v>
      </c>
      <c r="R33429" s="1" t="s">
        <v>32</v>
      </c>
      <c r="S33429" s="1" t="s">
        <v>27</v>
      </c>
      <c r="T33429" s="1" t="s">
        <v>42</v>
      </c>
      <c r="U33429" s="1" t="s">
        <v>45750</v>
      </c>
      <c r="V33429" s="1" t="s">
        <v>202</v>
      </c>
      <c r="W33429" s="1" t="s">
        <v>45</v>
      </c>
      <c r="X33429">
        <v>11.5</v>
      </c>
    </row>
    <row r="33430" spans="1:24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s="1" t="s">
        <v>24</v>
      </c>
      <c r="G33430">
        <v>0.12690000000000001</v>
      </c>
      <c r="H33430">
        <v>402.54</v>
      </c>
      <c r="I33430" s="1" t="s">
        <v>25</v>
      </c>
      <c r="J33430" s="1" t="s">
        <v>38</v>
      </c>
      <c r="K33430" s="1" t="s">
        <v>66203</v>
      </c>
      <c r="L33430" s="1" t="s">
        <v>166</v>
      </c>
      <c r="M33430" s="1" t="s">
        <v>69</v>
      </c>
      <c r="N33430">
        <v>68000</v>
      </c>
      <c r="O33430" s="1" t="s">
        <v>40</v>
      </c>
      <c r="P33430" s="2">
        <v>40817</v>
      </c>
      <c r="Q33430" s="1" t="s">
        <v>31</v>
      </c>
      <c r="R33430" s="1" t="s">
        <v>32</v>
      </c>
      <c r="S33430" s="1" t="s">
        <v>66204</v>
      </c>
      <c r="T33430" s="1" t="s">
        <v>42</v>
      </c>
      <c r="U33430" s="1" t="s">
        <v>1669</v>
      </c>
      <c r="V33430" s="1" t="s">
        <v>1660</v>
      </c>
      <c r="W33430" s="1" t="s">
        <v>197</v>
      </c>
      <c r="X33430">
        <v>18.23</v>
      </c>
    </row>
    <row r="33431" spans="1:24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s="1" t="s">
        <v>24</v>
      </c>
      <c r="G33431">
        <v>0.16289999999999999</v>
      </c>
      <c r="H33431">
        <v>353.01</v>
      </c>
      <c r="I33431" s="1" t="s">
        <v>77</v>
      </c>
      <c r="J33431" s="1" t="s">
        <v>332</v>
      </c>
      <c r="K33431" s="1" t="s">
        <v>66205</v>
      </c>
      <c r="L33431" s="1" t="s">
        <v>49</v>
      </c>
      <c r="M33431" s="1" t="s">
        <v>69</v>
      </c>
      <c r="N33431">
        <v>68000</v>
      </c>
      <c r="O33431" s="1" t="s">
        <v>40</v>
      </c>
      <c r="P33431" s="2">
        <v>40817</v>
      </c>
      <c r="Q33431" s="1" t="s">
        <v>31</v>
      </c>
      <c r="R33431" s="1" t="s">
        <v>32</v>
      </c>
      <c r="S33431" s="1" t="s">
        <v>27</v>
      </c>
      <c r="T33431" s="1" t="s">
        <v>42</v>
      </c>
      <c r="U33431" s="1" t="s">
        <v>66206</v>
      </c>
      <c r="V33431" s="1" t="s">
        <v>1010</v>
      </c>
      <c r="W33431" s="1" t="s">
        <v>197</v>
      </c>
      <c r="X33431">
        <v>7.61</v>
      </c>
    </row>
    <row r="33432" spans="1:24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s="1" t="s">
        <v>24</v>
      </c>
      <c r="G33432">
        <v>9.9099999999999994E-2</v>
      </c>
      <c r="H33432">
        <v>902.3</v>
      </c>
      <c r="I33432" s="1" t="s">
        <v>25</v>
      </c>
      <c r="J33432" s="1" t="s">
        <v>86</v>
      </c>
      <c r="K33432" s="1" t="s">
        <v>27</v>
      </c>
      <c r="L33432" s="1" t="s">
        <v>88</v>
      </c>
      <c r="M33432" s="1" t="s">
        <v>69</v>
      </c>
      <c r="N33432">
        <v>400000</v>
      </c>
      <c r="O33432" s="1" t="s">
        <v>4087</v>
      </c>
      <c r="P33432" s="2">
        <v>40817</v>
      </c>
      <c r="Q33432" s="1" t="s">
        <v>31</v>
      </c>
      <c r="R33432" s="1" t="s">
        <v>32</v>
      </c>
      <c r="S33432" s="1" t="s">
        <v>27</v>
      </c>
      <c r="T33432" s="1" t="s">
        <v>34</v>
      </c>
      <c r="U33432" s="1" t="s">
        <v>21532</v>
      </c>
      <c r="V33432" s="1" t="s">
        <v>202</v>
      </c>
      <c r="W33432" s="1" t="s">
        <v>45</v>
      </c>
      <c r="X33432">
        <v>10</v>
      </c>
    </row>
    <row r="33433" spans="1:24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s="1" t="s">
        <v>24</v>
      </c>
      <c r="G33433">
        <v>7.9000000000000001E-2</v>
      </c>
      <c r="H33433">
        <v>250.33</v>
      </c>
      <c r="I33433" s="1" t="s">
        <v>73</v>
      </c>
      <c r="J33433" s="1" t="s">
        <v>126</v>
      </c>
      <c r="K33433" s="1" t="s">
        <v>27</v>
      </c>
      <c r="L33433" s="1" t="s">
        <v>57</v>
      </c>
      <c r="M33433" s="1" t="s">
        <v>29</v>
      </c>
      <c r="N33433">
        <v>75000</v>
      </c>
      <c r="O33433" s="1" t="s">
        <v>30</v>
      </c>
      <c r="P33433" s="2">
        <v>40848</v>
      </c>
      <c r="Q33433" s="1" t="s">
        <v>31</v>
      </c>
      <c r="R33433" s="1" t="s">
        <v>32</v>
      </c>
      <c r="S33433" s="1" t="s">
        <v>66207</v>
      </c>
      <c r="T33433" s="1" t="s">
        <v>95</v>
      </c>
      <c r="U33433" s="1" t="s">
        <v>66208</v>
      </c>
      <c r="V33433" s="1" t="s">
        <v>302</v>
      </c>
      <c r="W33433" s="1" t="s">
        <v>45</v>
      </c>
      <c r="X33433">
        <v>7.41</v>
      </c>
    </row>
    <row r="33434" spans="1:24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s="1" t="s">
        <v>115</v>
      </c>
      <c r="G33434">
        <v>0.14649999999999999</v>
      </c>
      <c r="H33434">
        <v>472.14</v>
      </c>
      <c r="I33434" s="1" t="s">
        <v>46</v>
      </c>
      <c r="J33434" s="1" t="s">
        <v>55</v>
      </c>
      <c r="K33434" s="1" t="s">
        <v>66209</v>
      </c>
      <c r="L33434" s="1" t="s">
        <v>57</v>
      </c>
      <c r="M33434" s="1" t="s">
        <v>69</v>
      </c>
      <c r="N33434">
        <v>60000</v>
      </c>
      <c r="O33434" s="1" t="s">
        <v>30</v>
      </c>
      <c r="P33434" s="2">
        <v>40817</v>
      </c>
      <c r="Q33434" s="1" t="s">
        <v>45378</v>
      </c>
      <c r="R33434" s="1" t="s">
        <v>32</v>
      </c>
      <c r="S33434" s="1" t="s">
        <v>66210</v>
      </c>
      <c r="T33434" s="1" t="s">
        <v>34</v>
      </c>
      <c r="U33434" s="1" t="s">
        <v>491</v>
      </c>
      <c r="V33434" s="1" t="s">
        <v>7039</v>
      </c>
      <c r="W33434" s="1" t="s">
        <v>125</v>
      </c>
      <c r="X33434">
        <v>15.44</v>
      </c>
    </row>
    <row r="33435" spans="1:24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s="1" t="s">
        <v>115</v>
      </c>
      <c r="G33435">
        <v>0.23130000000000001</v>
      </c>
      <c r="H33435">
        <v>771.65</v>
      </c>
      <c r="I33435" s="1" t="s">
        <v>1354</v>
      </c>
      <c r="J33435" s="1" t="s">
        <v>10154</v>
      </c>
      <c r="K33435" s="1" t="s">
        <v>51104</v>
      </c>
      <c r="L33435" s="1" t="s">
        <v>64</v>
      </c>
      <c r="M33435" s="1" t="s">
        <v>29</v>
      </c>
      <c r="N33435">
        <v>61859</v>
      </c>
      <c r="O33435" s="1" t="s">
        <v>30</v>
      </c>
      <c r="P33435" s="2">
        <v>40817</v>
      </c>
      <c r="Q33435" s="1" t="s">
        <v>31</v>
      </c>
      <c r="R33435" s="1" t="s">
        <v>32</v>
      </c>
      <c r="S33435" s="1" t="s">
        <v>27</v>
      </c>
      <c r="T33435" s="1" t="s">
        <v>42</v>
      </c>
      <c r="U33435" s="1" t="s">
        <v>2361</v>
      </c>
      <c r="V33435" s="1" t="s">
        <v>4845</v>
      </c>
      <c r="W33435" s="1" t="s">
        <v>37</v>
      </c>
      <c r="X33435">
        <v>22.89</v>
      </c>
    </row>
    <row r="33436" spans="1:24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s="1" t="s">
        <v>24</v>
      </c>
      <c r="G33436">
        <v>0.14269999999999999</v>
      </c>
      <c r="H33436">
        <v>137.24</v>
      </c>
      <c r="I33436" s="1" t="s">
        <v>46</v>
      </c>
      <c r="J33436" s="1" t="s">
        <v>47</v>
      </c>
      <c r="K33436" s="1" t="s">
        <v>66211</v>
      </c>
      <c r="L33436" s="1" t="s">
        <v>57</v>
      </c>
      <c r="M33436" s="1" t="s">
        <v>69</v>
      </c>
      <c r="N33436">
        <v>50000</v>
      </c>
      <c r="O33436" s="1" t="s">
        <v>40</v>
      </c>
      <c r="P33436" s="2">
        <v>40848</v>
      </c>
      <c r="Q33436" s="1" t="s">
        <v>31</v>
      </c>
      <c r="R33436" s="1" t="s">
        <v>32</v>
      </c>
      <c r="S33436" s="1" t="s">
        <v>27</v>
      </c>
      <c r="T33436" s="1" t="s">
        <v>42</v>
      </c>
      <c r="U33436" s="1" t="s">
        <v>12384</v>
      </c>
      <c r="V33436" s="1" t="s">
        <v>315</v>
      </c>
      <c r="W33436" s="1" t="s">
        <v>251</v>
      </c>
      <c r="X33436">
        <v>19.2</v>
      </c>
    </row>
    <row r="33437" spans="1:24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s="1" t="s">
        <v>24</v>
      </c>
      <c r="G33437">
        <v>0.17269999999999999</v>
      </c>
      <c r="H33437">
        <v>286.3</v>
      </c>
      <c r="I33437" s="1" t="s">
        <v>77</v>
      </c>
      <c r="J33437" s="1" t="s">
        <v>120</v>
      </c>
      <c r="K33437" s="1" t="s">
        <v>66212</v>
      </c>
      <c r="L33437" s="1" t="s">
        <v>57</v>
      </c>
      <c r="M33437" s="1" t="s">
        <v>29</v>
      </c>
      <c r="N33437">
        <v>32000</v>
      </c>
      <c r="O33437" s="1" t="s">
        <v>40</v>
      </c>
      <c r="P33437" s="2">
        <v>40817</v>
      </c>
      <c r="Q33437" s="1" t="s">
        <v>31</v>
      </c>
      <c r="R33437" s="1" t="s">
        <v>32</v>
      </c>
      <c r="S33437" s="1" t="s">
        <v>27</v>
      </c>
      <c r="T33437" s="1" t="s">
        <v>34</v>
      </c>
      <c r="U33437" s="1" t="s">
        <v>66213</v>
      </c>
      <c r="V33437" s="1" t="s">
        <v>688</v>
      </c>
      <c r="W33437" s="1" t="s">
        <v>45</v>
      </c>
      <c r="X33437">
        <v>21.26</v>
      </c>
    </row>
    <row r="33438" spans="1:24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s="1" t="s">
        <v>24</v>
      </c>
      <c r="G33438">
        <v>0.16289999999999999</v>
      </c>
      <c r="H33438">
        <v>254.17</v>
      </c>
      <c r="I33438" s="1" t="s">
        <v>77</v>
      </c>
      <c r="J33438" s="1" t="s">
        <v>332</v>
      </c>
      <c r="K33438" s="1" t="s">
        <v>66214</v>
      </c>
      <c r="L33438" s="1" t="s">
        <v>49</v>
      </c>
      <c r="M33438" s="1" t="s">
        <v>69</v>
      </c>
      <c r="N33438">
        <v>65000</v>
      </c>
      <c r="O33438" s="1" t="s">
        <v>40</v>
      </c>
      <c r="P33438" s="2">
        <v>40787</v>
      </c>
      <c r="Q33438" s="1" t="s">
        <v>31</v>
      </c>
      <c r="R33438" s="1" t="s">
        <v>32</v>
      </c>
      <c r="S33438" s="1" t="s">
        <v>66215</v>
      </c>
      <c r="T33438" s="1" t="s">
        <v>34</v>
      </c>
      <c r="U33438" s="1" t="s">
        <v>491</v>
      </c>
      <c r="V33438" s="1" t="s">
        <v>2159</v>
      </c>
      <c r="W33438" s="1" t="s">
        <v>1099</v>
      </c>
      <c r="X33438">
        <v>19.16</v>
      </c>
    </row>
    <row r="33439" spans="1:24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s="1" t="s">
        <v>24</v>
      </c>
      <c r="G33439">
        <v>8.8999999999999996E-2</v>
      </c>
      <c r="H33439">
        <v>406.45</v>
      </c>
      <c r="I33439" s="1" t="s">
        <v>73</v>
      </c>
      <c r="J33439" s="1" t="s">
        <v>74</v>
      </c>
      <c r="K33439" s="1" t="s">
        <v>65892</v>
      </c>
      <c r="L33439" s="1" t="s">
        <v>223</v>
      </c>
      <c r="M33439" s="1" t="s">
        <v>29</v>
      </c>
      <c r="N33439">
        <v>38500</v>
      </c>
      <c r="O33439" s="1" t="s">
        <v>40</v>
      </c>
      <c r="P33439" s="2">
        <v>40817</v>
      </c>
      <c r="Q33439" s="1" t="s">
        <v>31</v>
      </c>
      <c r="R33439" s="1" t="s">
        <v>32</v>
      </c>
      <c r="S33439" s="1" t="s">
        <v>66216</v>
      </c>
      <c r="T33439" s="1" t="s">
        <v>34</v>
      </c>
      <c r="U33439" s="1" t="s">
        <v>66217</v>
      </c>
      <c r="V33439" s="1" t="s">
        <v>2096</v>
      </c>
      <c r="W33439" s="1" t="s">
        <v>37</v>
      </c>
      <c r="X33439">
        <v>12.59</v>
      </c>
    </row>
    <row r="33440" spans="1:24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s="1" t="s">
        <v>115</v>
      </c>
      <c r="G33440">
        <v>0.15959999999999999</v>
      </c>
      <c r="H33440">
        <v>364.46</v>
      </c>
      <c r="I33440" s="1" t="s">
        <v>46</v>
      </c>
      <c r="J33440" s="1" t="s">
        <v>68</v>
      </c>
      <c r="K33440" s="1" t="s">
        <v>66218</v>
      </c>
      <c r="L33440" s="1" t="s">
        <v>166</v>
      </c>
      <c r="M33440" s="1" t="s">
        <v>29</v>
      </c>
      <c r="N33440">
        <v>56000</v>
      </c>
      <c r="O33440" s="1" t="s">
        <v>4087</v>
      </c>
      <c r="P33440" s="2">
        <v>40787</v>
      </c>
      <c r="Q33440" s="1" t="s">
        <v>45378</v>
      </c>
      <c r="R33440" s="1" t="s">
        <v>32</v>
      </c>
      <c r="S33440" s="1" t="s">
        <v>66219</v>
      </c>
      <c r="T33440" s="1" t="s">
        <v>34</v>
      </c>
      <c r="U33440" s="1" t="s">
        <v>190</v>
      </c>
      <c r="V33440" s="1" t="s">
        <v>350</v>
      </c>
      <c r="W33440" s="1" t="s">
        <v>154</v>
      </c>
      <c r="X33440">
        <v>12.62</v>
      </c>
    </row>
    <row r="33441" spans="1:24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s="1" t="s">
        <v>115</v>
      </c>
      <c r="G33441">
        <v>0.20300000000000001</v>
      </c>
      <c r="H33441">
        <v>933.14</v>
      </c>
      <c r="I33441" s="1" t="s">
        <v>163</v>
      </c>
      <c r="J33441" s="1" t="s">
        <v>529</v>
      </c>
      <c r="K33441" s="1" t="s">
        <v>66220</v>
      </c>
      <c r="L33441" s="1" t="s">
        <v>223</v>
      </c>
      <c r="M33441" s="1" t="s">
        <v>69</v>
      </c>
      <c r="N33441">
        <v>74000</v>
      </c>
      <c r="O33441" s="1" t="s">
        <v>30</v>
      </c>
      <c r="P33441" s="2">
        <v>40817</v>
      </c>
      <c r="Q33441" s="1" t="s">
        <v>45378</v>
      </c>
      <c r="R33441" s="1" t="s">
        <v>32</v>
      </c>
      <c r="S33441" s="1" t="s">
        <v>66221</v>
      </c>
      <c r="T33441" s="1" t="s">
        <v>34</v>
      </c>
      <c r="U33441" s="1" t="s">
        <v>66222</v>
      </c>
      <c r="V33441" s="1" t="s">
        <v>4493</v>
      </c>
      <c r="W33441" s="1" t="s">
        <v>1521</v>
      </c>
      <c r="X33441">
        <v>19.05</v>
      </c>
    </row>
    <row r="33442" spans="1:24" x14ac:dyDescent="0.3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s="1" t="s">
        <v>115</v>
      </c>
      <c r="G33442">
        <v>0.13489999999999999</v>
      </c>
      <c r="H33442">
        <v>690.15</v>
      </c>
      <c r="I33442" s="1" t="s">
        <v>46</v>
      </c>
      <c r="J33442" s="1" t="s">
        <v>142</v>
      </c>
      <c r="K33442" s="1" t="s">
        <v>16397</v>
      </c>
      <c r="L33442" s="1" t="s">
        <v>49</v>
      </c>
      <c r="M33442" s="1" t="s">
        <v>69</v>
      </c>
      <c r="N33442">
        <v>60000</v>
      </c>
      <c r="O33442" s="1" t="s">
        <v>30</v>
      </c>
      <c r="P33442" s="2">
        <v>40848</v>
      </c>
      <c r="Q33442" s="1" t="s">
        <v>31</v>
      </c>
      <c r="R33442" s="1" t="s">
        <v>32</v>
      </c>
      <c r="S33442" s="1" t="s">
        <v>66223</v>
      </c>
      <c r="T33442" s="1" t="s">
        <v>101</v>
      </c>
      <c r="U33442" s="1" t="s">
        <v>66224</v>
      </c>
      <c r="V33442" s="1" t="s">
        <v>16399</v>
      </c>
      <c r="W33442" s="1" t="s">
        <v>138</v>
      </c>
      <c r="X33442">
        <v>20</v>
      </c>
    </row>
    <row r="33443" spans="1:24" x14ac:dyDescent="0.3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s="1" t="s">
        <v>115</v>
      </c>
      <c r="G33443">
        <v>0.18640000000000001</v>
      </c>
      <c r="H33443">
        <v>901.01</v>
      </c>
      <c r="I33443" s="1" t="s">
        <v>163</v>
      </c>
      <c r="J33443" s="1" t="s">
        <v>321</v>
      </c>
      <c r="K33443" s="1" t="s">
        <v>66225</v>
      </c>
      <c r="L33443" s="1" t="s">
        <v>57</v>
      </c>
      <c r="M33443" s="1" t="s">
        <v>69</v>
      </c>
      <c r="N33443">
        <v>248000</v>
      </c>
      <c r="O33443" s="1" t="s">
        <v>30</v>
      </c>
      <c r="P33443" s="2">
        <v>40878</v>
      </c>
      <c r="Q33443" s="1" t="s">
        <v>45378</v>
      </c>
      <c r="R33443" s="1" t="s">
        <v>32</v>
      </c>
      <c r="S33443" s="1" t="s">
        <v>66226</v>
      </c>
      <c r="T33443" s="1" t="s">
        <v>34</v>
      </c>
      <c r="U33443" s="1" t="s">
        <v>190</v>
      </c>
      <c r="V33443" s="1" t="s">
        <v>579</v>
      </c>
      <c r="W33443" s="1" t="s">
        <v>45</v>
      </c>
      <c r="X33443">
        <v>6.17</v>
      </c>
    </row>
    <row r="33444" spans="1:24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s="1" t="s">
        <v>115</v>
      </c>
      <c r="G33444">
        <v>0.1242</v>
      </c>
      <c r="H33444">
        <v>94.33</v>
      </c>
      <c r="I33444" s="1" t="s">
        <v>25</v>
      </c>
      <c r="J33444" s="1" t="s">
        <v>26</v>
      </c>
      <c r="K33444" s="1" t="s">
        <v>66227</v>
      </c>
      <c r="L33444" s="1" t="s">
        <v>28</v>
      </c>
      <c r="M33444" s="1" t="s">
        <v>29</v>
      </c>
      <c r="N33444">
        <v>36960</v>
      </c>
      <c r="O33444" s="1" t="s">
        <v>4087</v>
      </c>
      <c r="P33444" s="2">
        <v>40787</v>
      </c>
      <c r="Q33444" s="1" t="s">
        <v>31</v>
      </c>
      <c r="R33444" s="1" t="s">
        <v>32</v>
      </c>
      <c r="S33444" s="1" t="s">
        <v>66228</v>
      </c>
      <c r="T33444" s="1" t="s">
        <v>95</v>
      </c>
      <c r="U33444" s="1" t="s">
        <v>8418</v>
      </c>
      <c r="V33444" s="1" t="s">
        <v>9347</v>
      </c>
      <c r="W33444" s="1" t="s">
        <v>45</v>
      </c>
      <c r="X33444">
        <v>16.100000000000001</v>
      </c>
    </row>
    <row r="33445" spans="1:24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s="1" t="s">
        <v>24</v>
      </c>
      <c r="G33445">
        <v>6.0299999999999999E-2</v>
      </c>
      <c r="H33445">
        <v>213.05</v>
      </c>
      <c r="I33445" s="1" t="s">
        <v>73</v>
      </c>
      <c r="J33445" s="1" t="s">
        <v>469</v>
      </c>
      <c r="K33445" s="1" t="s">
        <v>66229</v>
      </c>
      <c r="L33445" s="1" t="s">
        <v>166</v>
      </c>
      <c r="M33445" s="1" t="s">
        <v>69</v>
      </c>
      <c r="N33445">
        <v>25200</v>
      </c>
      <c r="O33445" s="1" t="s">
        <v>40</v>
      </c>
      <c r="P33445" s="2">
        <v>40787</v>
      </c>
      <c r="Q33445" s="1" t="s">
        <v>31</v>
      </c>
      <c r="R33445" s="1" t="s">
        <v>32</v>
      </c>
      <c r="S33445" s="1" t="s">
        <v>27</v>
      </c>
      <c r="T33445" s="1" t="s">
        <v>34</v>
      </c>
      <c r="U33445" s="1" t="s">
        <v>20675</v>
      </c>
      <c r="V33445" s="1" t="s">
        <v>475</v>
      </c>
      <c r="W33445" s="1" t="s">
        <v>148</v>
      </c>
      <c r="X33445">
        <v>8.52</v>
      </c>
    </row>
    <row r="33446" spans="1:24" x14ac:dyDescent="0.3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s="1" t="s">
        <v>24</v>
      </c>
      <c r="G33446">
        <v>7.9000000000000001E-2</v>
      </c>
      <c r="H33446">
        <v>1001.29</v>
      </c>
      <c r="I33446" s="1" t="s">
        <v>73</v>
      </c>
      <c r="J33446" s="1" t="s">
        <v>126</v>
      </c>
      <c r="K33446" s="1" t="s">
        <v>46947</v>
      </c>
      <c r="L33446" s="1" t="s">
        <v>223</v>
      </c>
      <c r="M33446" s="1" t="s">
        <v>69</v>
      </c>
      <c r="N33446">
        <v>135000</v>
      </c>
      <c r="O33446" s="1" t="s">
        <v>30</v>
      </c>
      <c r="P33446" s="2">
        <v>40787</v>
      </c>
      <c r="Q33446" s="1" t="s">
        <v>31</v>
      </c>
      <c r="R33446" s="1" t="s">
        <v>32</v>
      </c>
      <c r="S33446" s="1" t="s">
        <v>66230</v>
      </c>
      <c r="T33446" s="1" t="s">
        <v>34</v>
      </c>
      <c r="U33446" s="1" t="s">
        <v>210</v>
      </c>
      <c r="V33446" s="1" t="s">
        <v>1771</v>
      </c>
      <c r="W33446" s="1" t="s">
        <v>37</v>
      </c>
      <c r="X33446">
        <v>10.65</v>
      </c>
    </row>
    <row r="33447" spans="1:24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s="1" t="s">
        <v>24</v>
      </c>
      <c r="G33447">
        <v>8.8999999999999996E-2</v>
      </c>
      <c r="H33447">
        <v>793.84</v>
      </c>
      <c r="I33447" s="1" t="s">
        <v>73</v>
      </c>
      <c r="J33447" s="1" t="s">
        <v>74</v>
      </c>
      <c r="K33447" s="1" t="s">
        <v>55</v>
      </c>
      <c r="L33447" s="1" t="s">
        <v>166</v>
      </c>
      <c r="M33447" s="1" t="s">
        <v>29</v>
      </c>
      <c r="N33447">
        <v>175000</v>
      </c>
      <c r="O33447" s="1" t="s">
        <v>30</v>
      </c>
      <c r="P33447" s="2">
        <v>40848</v>
      </c>
      <c r="Q33447" s="1" t="s">
        <v>31</v>
      </c>
      <c r="R33447" s="1" t="s">
        <v>32</v>
      </c>
      <c r="S33447" s="1" t="s">
        <v>27</v>
      </c>
      <c r="T33447" s="1" t="s">
        <v>42</v>
      </c>
      <c r="U33447" s="1" t="s">
        <v>66231</v>
      </c>
      <c r="V33447" s="1" t="s">
        <v>409</v>
      </c>
      <c r="W33447" s="1" t="s">
        <v>162</v>
      </c>
      <c r="X33447">
        <v>6.99</v>
      </c>
    </row>
    <row r="33448" spans="1:24" x14ac:dyDescent="0.3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s="1" t="s">
        <v>24</v>
      </c>
      <c r="G33448">
        <v>7.9000000000000001E-2</v>
      </c>
      <c r="H33448">
        <v>250.33</v>
      </c>
      <c r="I33448" s="1" t="s">
        <v>73</v>
      </c>
      <c r="J33448" s="1" t="s">
        <v>126</v>
      </c>
      <c r="K33448" s="1" t="s">
        <v>66232</v>
      </c>
      <c r="L33448" s="1" t="s">
        <v>49</v>
      </c>
      <c r="M33448" s="1" t="s">
        <v>29</v>
      </c>
      <c r="N33448">
        <v>42672</v>
      </c>
      <c r="O33448" s="1" t="s">
        <v>40</v>
      </c>
      <c r="P33448" s="2">
        <v>40787</v>
      </c>
      <c r="Q33448" s="1" t="s">
        <v>81</v>
      </c>
      <c r="R33448" s="1" t="s">
        <v>32</v>
      </c>
      <c r="S33448" s="1" t="s">
        <v>66233</v>
      </c>
      <c r="T33448" s="1" t="s">
        <v>34</v>
      </c>
      <c r="U33448" s="1" t="s">
        <v>559</v>
      </c>
      <c r="V33448" s="1" t="s">
        <v>44</v>
      </c>
      <c r="W33448" s="1" t="s">
        <v>45</v>
      </c>
      <c r="X33448">
        <v>18.62</v>
      </c>
    </row>
    <row r="33449" spans="1:24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s="1" t="s">
        <v>115</v>
      </c>
      <c r="G33449">
        <v>0.22059999999999999</v>
      </c>
      <c r="H33449">
        <v>528.17999999999995</v>
      </c>
      <c r="I33449" s="1" t="s">
        <v>307</v>
      </c>
      <c r="J33449" s="1" t="s">
        <v>308</v>
      </c>
      <c r="K33449" s="1" t="s">
        <v>27</v>
      </c>
      <c r="L33449" s="1" t="s">
        <v>5804</v>
      </c>
      <c r="M33449" s="1" t="s">
        <v>69</v>
      </c>
      <c r="N33449">
        <v>150000</v>
      </c>
      <c r="O33449" s="1" t="s">
        <v>30</v>
      </c>
      <c r="P33449" s="2">
        <v>40817</v>
      </c>
      <c r="Q33449" s="1" t="s">
        <v>45378</v>
      </c>
      <c r="R33449" s="1" t="s">
        <v>32</v>
      </c>
      <c r="S33449" s="1" t="s">
        <v>66234</v>
      </c>
      <c r="T33449" s="1" t="s">
        <v>171</v>
      </c>
      <c r="U33449" s="1" t="s">
        <v>66235</v>
      </c>
      <c r="V33449" s="1" t="s">
        <v>1469</v>
      </c>
      <c r="W33449" s="1" t="s">
        <v>179</v>
      </c>
      <c r="X33449">
        <v>3.93</v>
      </c>
    </row>
    <row r="33450" spans="1:24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s="1" t="s">
        <v>115</v>
      </c>
      <c r="G33450">
        <v>0.2167</v>
      </c>
      <c r="H33450">
        <v>822.95</v>
      </c>
      <c r="I33450" s="1" t="s">
        <v>307</v>
      </c>
      <c r="J33450" s="1" t="s">
        <v>514</v>
      </c>
      <c r="K33450" s="1" t="s">
        <v>66236</v>
      </c>
      <c r="L33450" s="1" t="s">
        <v>49</v>
      </c>
      <c r="M33450" s="1" t="s">
        <v>29</v>
      </c>
      <c r="N33450">
        <v>80000</v>
      </c>
      <c r="O33450" s="1" t="s">
        <v>30</v>
      </c>
      <c r="P33450" s="2">
        <v>40817</v>
      </c>
      <c r="Q33450" s="1" t="s">
        <v>31</v>
      </c>
      <c r="R33450" s="1" t="s">
        <v>32</v>
      </c>
      <c r="S33450" s="1" t="s">
        <v>66237</v>
      </c>
      <c r="T33450" s="1" t="s">
        <v>34</v>
      </c>
      <c r="U33450" s="1" t="s">
        <v>38528</v>
      </c>
      <c r="V33450" s="1" t="s">
        <v>1206</v>
      </c>
      <c r="W33450" s="1" t="s">
        <v>45</v>
      </c>
      <c r="X33450">
        <v>14.73</v>
      </c>
    </row>
    <row r="33451" spans="1:24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s="1" t="s">
        <v>115</v>
      </c>
      <c r="G33451">
        <v>0.1991</v>
      </c>
      <c r="H33451">
        <v>68.760000000000005</v>
      </c>
      <c r="I33451" s="1" t="s">
        <v>163</v>
      </c>
      <c r="J33451" s="1" t="s">
        <v>164</v>
      </c>
      <c r="K33451" s="1" t="s">
        <v>9664</v>
      </c>
      <c r="L33451" s="1" t="s">
        <v>133</v>
      </c>
      <c r="M33451" s="1" t="s">
        <v>29</v>
      </c>
      <c r="N33451">
        <v>74400</v>
      </c>
      <c r="O33451" s="1" t="s">
        <v>4087</v>
      </c>
      <c r="P33451" s="2">
        <v>40817</v>
      </c>
      <c r="Q33451" s="1" t="s">
        <v>45378</v>
      </c>
      <c r="R33451" s="1" t="s">
        <v>32</v>
      </c>
      <c r="S33451" s="1" t="s">
        <v>27</v>
      </c>
      <c r="T33451" s="1" t="s">
        <v>34</v>
      </c>
      <c r="U33451" s="1" t="s">
        <v>491</v>
      </c>
      <c r="V33451" s="1" t="s">
        <v>1266</v>
      </c>
      <c r="W33451" s="1" t="s">
        <v>1267</v>
      </c>
      <c r="X33451">
        <v>16.690000000000001</v>
      </c>
    </row>
    <row r="33452" spans="1:24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s="1" t="s">
        <v>24</v>
      </c>
      <c r="G33452">
        <v>0.16769999999999999</v>
      </c>
      <c r="H33452">
        <v>177.7</v>
      </c>
      <c r="I33452" s="1" t="s">
        <v>77</v>
      </c>
      <c r="J33452" s="1" t="s">
        <v>78</v>
      </c>
      <c r="K33452" s="1" t="s">
        <v>65583</v>
      </c>
      <c r="L33452" s="1" t="s">
        <v>88</v>
      </c>
      <c r="M33452" s="1" t="s">
        <v>69</v>
      </c>
      <c r="N33452">
        <v>82000</v>
      </c>
      <c r="O33452" s="1" t="s">
        <v>30</v>
      </c>
      <c r="P33452" s="2">
        <v>40787</v>
      </c>
      <c r="Q33452" s="1" t="s">
        <v>31</v>
      </c>
      <c r="R33452" s="1" t="s">
        <v>32</v>
      </c>
      <c r="S33452" s="1" t="s">
        <v>66238</v>
      </c>
      <c r="T33452" s="1" t="s">
        <v>34</v>
      </c>
      <c r="U33452" s="1" t="s">
        <v>190</v>
      </c>
      <c r="V33452" s="1" t="s">
        <v>3625</v>
      </c>
      <c r="W33452" s="1" t="s">
        <v>1563</v>
      </c>
      <c r="X33452">
        <v>23.82</v>
      </c>
    </row>
    <row r="33453" spans="1:24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s="1" t="s">
        <v>24</v>
      </c>
      <c r="G33453">
        <v>0.1171</v>
      </c>
      <c r="H33453">
        <v>496.14</v>
      </c>
      <c r="I33453" s="1" t="s">
        <v>25</v>
      </c>
      <c r="J33453" s="1" t="s">
        <v>62</v>
      </c>
      <c r="K33453" s="1" t="s">
        <v>27</v>
      </c>
      <c r="L33453" s="1" t="s">
        <v>49</v>
      </c>
      <c r="M33453" s="1" t="s">
        <v>69</v>
      </c>
      <c r="N33453">
        <v>100000</v>
      </c>
      <c r="O33453" s="1" t="s">
        <v>30</v>
      </c>
      <c r="P33453" s="2">
        <v>40817</v>
      </c>
      <c r="Q33453" s="1" t="s">
        <v>31</v>
      </c>
      <c r="R33453" s="1" t="s">
        <v>32</v>
      </c>
      <c r="S33453" s="1" t="s">
        <v>66239</v>
      </c>
      <c r="T33453" s="1" t="s">
        <v>34</v>
      </c>
      <c r="U33453" s="1" t="s">
        <v>491</v>
      </c>
      <c r="V33453" s="1" t="s">
        <v>67</v>
      </c>
      <c r="W33453" s="1" t="s">
        <v>37</v>
      </c>
      <c r="X33453">
        <v>16.760000000000002</v>
      </c>
    </row>
    <row r="33454" spans="1:24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s="1" t="s">
        <v>115</v>
      </c>
      <c r="G33454">
        <v>0.14649999999999999</v>
      </c>
      <c r="H33454">
        <v>283.27999999999997</v>
      </c>
      <c r="I33454" s="1" t="s">
        <v>46</v>
      </c>
      <c r="J33454" s="1" t="s">
        <v>55</v>
      </c>
      <c r="K33454" s="1" t="s">
        <v>66240</v>
      </c>
      <c r="L33454" s="1" t="s">
        <v>28</v>
      </c>
      <c r="M33454" s="1" t="s">
        <v>69</v>
      </c>
      <c r="N33454">
        <v>81996</v>
      </c>
      <c r="O33454" s="1" t="s">
        <v>4087</v>
      </c>
      <c r="P33454" s="2">
        <v>40817</v>
      </c>
      <c r="Q33454" s="1" t="s">
        <v>45378</v>
      </c>
      <c r="R33454" s="1" t="s">
        <v>32</v>
      </c>
      <c r="S33454" s="1" t="s">
        <v>27</v>
      </c>
      <c r="T33454" s="1" t="s">
        <v>34</v>
      </c>
      <c r="U33454" s="1" t="s">
        <v>491</v>
      </c>
      <c r="V33454" s="1" t="s">
        <v>1645</v>
      </c>
      <c r="W33454" s="1" t="s">
        <v>37</v>
      </c>
      <c r="X33454">
        <v>10.130000000000001</v>
      </c>
    </row>
    <row r="33455" spans="1:24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s="1" t="s">
        <v>115</v>
      </c>
      <c r="G33455">
        <v>0.12690000000000001</v>
      </c>
      <c r="H33455">
        <v>632.66</v>
      </c>
      <c r="I33455" s="1" t="s">
        <v>25</v>
      </c>
      <c r="J33455" s="1" t="s">
        <v>38</v>
      </c>
      <c r="K33455" s="1" t="s">
        <v>22255</v>
      </c>
      <c r="L33455" s="1" t="s">
        <v>49</v>
      </c>
      <c r="M33455" s="1" t="s">
        <v>69</v>
      </c>
      <c r="N33455">
        <v>105000</v>
      </c>
      <c r="O33455" s="1" t="s">
        <v>4087</v>
      </c>
      <c r="P33455" s="2">
        <v>40817</v>
      </c>
      <c r="Q33455" s="1" t="s">
        <v>31</v>
      </c>
      <c r="R33455" s="1" t="s">
        <v>32</v>
      </c>
      <c r="S33455" s="1" t="s">
        <v>66241</v>
      </c>
      <c r="T33455" s="1" t="s">
        <v>42</v>
      </c>
      <c r="U33455" s="1" t="s">
        <v>66242</v>
      </c>
      <c r="V33455" s="1" t="s">
        <v>191</v>
      </c>
      <c r="W33455" s="1" t="s">
        <v>61</v>
      </c>
      <c r="X33455">
        <v>25.37</v>
      </c>
    </row>
    <row r="33456" spans="1:24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s="1" t="s">
        <v>24</v>
      </c>
      <c r="G33456">
        <v>7.9000000000000001E-2</v>
      </c>
      <c r="H33456">
        <v>84.49</v>
      </c>
      <c r="I33456" s="1" t="s">
        <v>73</v>
      </c>
      <c r="J33456" s="1" t="s">
        <v>126</v>
      </c>
      <c r="K33456" s="1" t="s">
        <v>66243</v>
      </c>
      <c r="L33456" s="1" t="s">
        <v>80</v>
      </c>
      <c r="M33456" s="1" t="s">
        <v>29</v>
      </c>
      <c r="N33456">
        <v>32000</v>
      </c>
      <c r="O33456" s="1" t="s">
        <v>40</v>
      </c>
      <c r="P33456" s="2">
        <v>40787</v>
      </c>
      <c r="Q33456" s="1" t="s">
        <v>31</v>
      </c>
      <c r="R33456" s="1" t="s">
        <v>32</v>
      </c>
      <c r="S33456" s="1" t="s">
        <v>27</v>
      </c>
      <c r="T33456" s="1" t="s">
        <v>34</v>
      </c>
      <c r="U33456" s="1" t="s">
        <v>66244</v>
      </c>
      <c r="V33456" s="1" t="s">
        <v>6071</v>
      </c>
      <c r="W33456" s="1" t="s">
        <v>1563</v>
      </c>
      <c r="X33456">
        <v>23.18</v>
      </c>
    </row>
    <row r="33457" spans="1:24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s="1" t="s">
        <v>115</v>
      </c>
      <c r="G33457">
        <v>0.14649999999999999</v>
      </c>
      <c r="H33457">
        <v>302.17</v>
      </c>
      <c r="I33457" s="1" t="s">
        <v>46</v>
      </c>
      <c r="J33457" s="1" t="s">
        <v>55</v>
      </c>
      <c r="K33457" s="1" t="s">
        <v>66245</v>
      </c>
      <c r="L33457" s="1" t="s">
        <v>80</v>
      </c>
      <c r="M33457" s="1" t="s">
        <v>29</v>
      </c>
      <c r="N33457">
        <v>33600</v>
      </c>
      <c r="O33457" s="1" t="s">
        <v>4087</v>
      </c>
      <c r="P33457" s="2">
        <v>40817</v>
      </c>
      <c r="Q33457" s="1" t="s">
        <v>31</v>
      </c>
      <c r="R33457" s="1" t="s">
        <v>32</v>
      </c>
      <c r="S33457" s="1" t="s">
        <v>66246</v>
      </c>
      <c r="T33457" s="1" t="s">
        <v>725</v>
      </c>
      <c r="U33457" s="1" t="s">
        <v>3692</v>
      </c>
      <c r="V33457" s="1" t="s">
        <v>1189</v>
      </c>
      <c r="W33457" s="1" t="s">
        <v>54</v>
      </c>
      <c r="X33457">
        <v>21.25</v>
      </c>
    </row>
    <row r="33458" spans="1:24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s="1" t="s">
        <v>115</v>
      </c>
      <c r="G33458">
        <v>0.1065</v>
      </c>
      <c r="H33458">
        <v>560.78</v>
      </c>
      <c r="I33458" s="1" t="s">
        <v>25</v>
      </c>
      <c r="J33458" s="1" t="s">
        <v>198</v>
      </c>
      <c r="K33458" s="1" t="s">
        <v>66247</v>
      </c>
      <c r="L33458" s="1" t="s">
        <v>193</v>
      </c>
      <c r="M33458" s="1" t="s">
        <v>50</v>
      </c>
      <c r="N33458">
        <v>84000</v>
      </c>
      <c r="O33458" s="1" t="s">
        <v>30</v>
      </c>
      <c r="P33458" s="2">
        <v>40817</v>
      </c>
      <c r="Q33458" s="1" t="s">
        <v>31</v>
      </c>
      <c r="R33458" s="1" t="s">
        <v>32</v>
      </c>
      <c r="S33458" s="1" t="s">
        <v>66248</v>
      </c>
      <c r="T33458" s="1" t="s">
        <v>34</v>
      </c>
      <c r="U33458" s="1" t="s">
        <v>15626</v>
      </c>
      <c r="V33458" s="1" t="s">
        <v>1023</v>
      </c>
      <c r="W33458" s="1" t="s">
        <v>37</v>
      </c>
      <c r="X33458">
        <v>9.01</v>
      </c>
    </row>
    <row r="33459" spans="1:24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s="1" t="s">
        <v>24</v>
      </c>
      <c r="G33459">
        <v>9.9099999999999994E-2</v>
      </c>
      <c r="H33459">
        <v>290.02999999999997</v>
      </c>
      <c r="I33459" s="1" t="s">
        <v>25</v>
      </c>
      <c r="J33459" s="1" t="s">
        <v>86</v>
      </c>
      <c r="K33459" s="1" t="s">
        <v>66249</v>
      </c>
      <c r="L33459" s="1" t="s">
        <v>80</v>
      </c>
      <c r="M33459" s="1" t="s">
        <v>29</v>
      </c>
      <c r="N33459">
        <v>65000</v>
      </c>
      <c r="O33459" s="1" t="s">
        <v>40</v>
      </c>
      <c r="P33459" s="2">
        <v>40787</v>
      </c>
      <c r="Q33459" s="1" t="s">
        <v>31</v>
      </c>
      <c r="R33459" s="1" t="s">
        <v>32</v>
      </c>
      <c r="S33459" s="1" t="s">
        <v>66250</v>
      </c>
      <c r="T33459" s="1" t="s">
        <v>42</v>
      </c>
      <c r="U33459" s="1" t="s">
        <v>66251</v>
      </c>
      <c r="V33459" s="1" t="s">
        <v>1060</v>
      </c>
      <c r="W33459" s="1" t="s">
        <v>37</v>
      </c>
      <c r="X33459">
        <v>16.41</v>
      </c>
    </row>
    <row r="33460" spans="1:24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s="1" t="s">
        <v>24</v>
      </c>
      <c r="G33460">
        <v>0.1242</v>
      </c>
      <c r="H33460">
        <v>200.5</v>
      </c>
      <c r="I33460" s="1" t="s">
        <v>25</v>
      </c>
      <c r="J33460" s="1" t="s">
        <v>26</v>
      </c>
      <c r="K33460" s="1" t="s">
        <v>5929</v>
      </c>
      <c r="L33460" s="1" t="s">
        <v>223</v>
      </c>
      <c r="M33460" s="1" t="s">
        <v>50</v>
      </c>
      <c r="N33460">
        <v>68000</v>
      </c>
      <c r="O33460" s="1" t="s">
        <v>4087</v>
      </c>
      <c r="P33460" s="2">
        <v>40817</v>
      </c>
      <c r="Q33460" s="1" t="s">
        <v>81</v>
      </c>
      <c r="R33460" s="1" t="s">
        <v>32</v>
      </c>
      <c r="S33460" s="1" t="s">
        <v>27</v>
      </c>
      <c r="T33460" s="1" t="s">
        <v>135</v>
      </c>
      <c r="U33460" s="1" t="s">
        <v>42899</v>
      </c>
      <c r="V33460" s="1" t="s">
        <v>324</v>
      </c>
      <c r="W33460" s="1" t="s">
        <v>251</v>
      </c>
      <c r="X33460">
        <v>10.11</v>
      </c>
    </row>
    <row r="33461" spans="1:24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s="1" t="s">
        <v>24</v>
      </c>
      <c r="G33461">
        <v>0.1065</v>
      </c>
      <c r="H33461">
        <v>162.87</v>
      </c>
      <c r="I33461" s="1" t="s">
        <v>25</v>
      </c>
      <c r="J33461" s="1" t="s">
        <v>198</v>
      </c>
      <c r="K33461" s="1" t="s">
        <v>66252</v>
      </c>
      <c r="L33461" s="1" t="s">
        <v>49</v>
      </c>
      <c r="M33461" s="1" t="s">
        <v>29</v>
      </c>
      <c r="N33461">
        <v>35000</v>
      </c>
      <c r="O33461" s="1" t="s">
        <v>40</v>
      </c>
      <c r="P33461" s="2">
        <v>40787</v>
      </c>
      <c r="Q33461" s="1" t="s">
        <v>31</v>
      </c>
      <c r="R33461" s="1" t="s">
        <v>32</v>
      </c>
      <c r="S33461" s="1" t="s">
        <v>66253</v>
      </c>
      <c r="T33461" s="1" t="s">
        <v>34</v>
      </c>
      <c r="U33461" s="1" t="s">
        <v>491</v>
      </c>
      <c r="V33461" s="1" t="s">
        <v>1010</v>
      </c>
      <c r="W33461" s="1" t="s">
        <v>197</v>
      </c>
      <c r="X33461">
        <v>15.22</v>
      </c>
    </row>
    <row r="33462" spans="1:24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s="1" t="s">
        <v>24</v>
      </c>
      <c r="G33462">
        <v>0.1242</v>
      </c>
      <c r="H33462">
        <v>441.92</v>
      </c>
      <c r="I33462" s="1" t="s">
        <v>25</v>
      </c>
      <c r="J33462" s="1" t="s">
        <v>26</v>
      </c>
      <c r="K33462" s="1" t="s">
        <v>66254</v>
      </c>
      <c r="L33462" s="1" t="s">
        <v>80</v>
      </c>
      <c r="M33462" s="1" t="s">
        <v>29</v>
      </c>
      <c r="N33462">
        <v>88000</v>
      </c>
      <c r="O33462" s="1" t="s">
        <v>4087</v>
      </c>
      <c r="P33462" s="2">
        <v>40817</v>
      </c>
      <c r="Q33462" s="1" t="s">
        <v>31</v>
      </c>
      <c r="R33462" s="1" t="s">
        <v>32</v>
      </c>
      <c r="S33462" s="1" t="s">
        <v>27</v>
      </c>
      <c r="T33462" s="1" t="s">
        <v>42</v>
      </c>
      <c r="U33462" s="1" t="s">
        <v>5382</v>
      </c>
      <c r="V33462" s="1" t="s">
        <v>1359</v>
      </c>
      <c r="W33462" s="1" t="s">
        <v>37</v>
      </c>
      <c r="X33462">
        <v>10.4</v>
      </c>
    </row>
    <row r="33463" spans="1:24" x14ac:dyDescent="0.3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s="1" t="s">
        <v>24</v>
      </c>
      <c r="G33463">
        <v>7.9000000000000001E-2</v>
      </c>
      <c r="H33463">
        <v>675.87</v>
      </c>
      <c r="I33463" s="1" t="s">
        <v>73</v>
      </c>
      <c r="J33463" s="1" t="s">
        <v>126</v>
      </c>
      <c r="K33463" s="1" t="s">
        <v>939</v>
      </c>
      <c r="L33463" s="1" t="s">
        <v>49</v>
      </c>
      <c r="M33463" s="1" t="s">
        <v>29</v>
      </c>
      <c r="N33463">
        <v>112140</v>
      </c>
      <c r="O33463" s="1" t="s">
        <v>4087</v>
      </c>
      <c r="P33463" s="2">
        <v>40817</v>
      </c>
      <c r="Q33463" s="1" t="s">
        <v>31</v>
      </c>
      <c r="R33463" s="1" t="s">
        <v>32</v>
      </c>
      <c r="S33463" s="1" t="s">
        <v>66255</v>
      </c>
      <c r="T33463" s="1" t="s">
        <v>34</v>
      </c>
      <c r="U33463" s="1" t="s">
        <v>190</v>
      </c>
      <c r="V33463" s="1" t="s">
        <v>1284</v>
      </c>
      <c r="W33463" s="1" t="s">
        <v>1285</v>
      </c>
      <c r="X33463">
        <v>5.72</v>
      </c>
    </row>
    <row r="33464" spans="1:24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s="1" t="s">
        <v>115</v>
      </c>
      <c r="G33464">
        <v>0.22739999999999999</v>
      </c>
      <c r="H33464">
        <v>981.45</v>
      </c>
      <c r="I33464" s="1" t="s">
        <v>1354</v>
      </c>
      <c r="J33464" s="1" t="s">
        <v>2345</v>
      </c>
      <c r="K33464" s="1" t="s">
        <v>66256</v>
      </c>
      <c r="L33464" s="1" t="s">
        <v>88</v>
      </c>
      <c r="M33464" s="1" t="s">
        <v>69</v>
      </c>
      <c r="N33464">
        <v>180000</v>
      </c>
      <c r="O33464" s="1" t="s">
        <v>30</v>
      </c>
      <c r="P33464" s="2">
        <v>40817</v>
      </c>
      <c r="Q33464" s="1" t="s">
        <v>31</v>
      </c>
      <c r="R33464" s="1" t="s">
        <v>32</v>
      </c>
      <c r="S33464" s="1" t="s">
        <v>27</v>
      </c>
      <c r="T33464" s="1" t="s">
        <v>42</v>
      </c>
      <c r="U33464" s="1" t="s">
        <v>66257</v>
      </c>
      <c r="V33464" s="1" t="s">
        <v>1989</v>
      </c>
      <c r="W33464" s="1" t="s">
        <v>174</v>
      </c>
      <c r="X33464">
        <v>15.83</v>
      </c>
    </row>
    <row r="33465" spans="1:24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s="1" t="s">
        <v>24</v>
      </c>
      <c r="G33465">
        <v>0.17580000000000001</v>
      </c>
      <c r="H33465">
        <v>143.77000000000001</v>
      </c>
      <c r="I33465" s="1" t="s">
        <v>77</v>
      </c>
      <c r="J33465" s="1" t="s">
        <v>184</v>
      </c>
      <c r="K33465" s="1" t="s">
        <v>66258</v>
      </c>
      <c r="L33465" s="1" t="s">
        <v>80</v>
      </c>
      <c r="M33465" s="1" t="s">
        <v>29</v>
      </c>
      <c r="N33465">
        <v>50000</v>
      </c>
      <c r="O33465" s="1" t="s">
        <v>4087</v>
      </c>
      <c r="P33465" s="2">
        <v>40787</v>
      </c>
      <c r="Q33465" s="1" t="s">
        <v>31</v>
      </c>
      <c r="R33465" s="1" t="s">
        <v>32</v>
      </c>
      <c r="S33465" s="1" t="s">
        <v>27</v>
      </c>
      <c r="T33465" s="1" t="s">
        <v>34</v>
      </c>
      <c r="U33465" s="1" t="s">
        <v>66259</v>
      </c>
      <c r="V33465" s="1" t="s">
        <v>191</v>
      </c>
      <c r="W33465" s="1" t="s">
        <v>61</v>
      </c>
      <c r="X33465">
        <v>10.78</v>
      </c>
    </row>
    <row r="33466" spans="1:24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s="1" t="s">
        <v>24</v>
      </c>
      <c r="G33466">
        <v>6.0299999999999999E-2</v>
      </c>
      <c r="H33466">
        <v>188.71</v>
      </c>
      <c r="I33466" s="1" t="s">
        <v>73</v>
      </c>
      <c r="J33466" s="1" t="s">
        <v>469</v>
      </c>
      <c r="K33466" s="1" t="s">
        <v>13085</v>
      </c>
      <c r="L33466" s="1" t="s">
        <v>223</v>
      </c>
      <c r="M33466" s="1" t="s">
        <v>29</v>
      </c>
      <c r="N33466">
        <v>65000</v>
      </c>
      <c r="O33466" s="1" t="s">
        <v>40</v>
      </c>
      <c r="P33466" s="2">
        <v>40787</v>
      </c>
      <c r="Q33466" s="1" t="s">
        <v>31</v>
      </c>
      <c r="R33466" s="1" t="s">
        <v>32</v>
      </c>
      <c r="S33466" s="1" t="s">
        <v>66260</v>
      </c>
      <c r="T33466" s="1" t="s">
        <v>171</v>
      </c>
      <c r="U33466" s="1" t="s">
        <v>58629</v>
      </c>
      <c r="V33466" s="1" t="s">
        <v>91</v>
      </c>
      <c r="W33466" s="1" t="s">
        <v>92</v>
      </c>
      <c r="X33466">
        <v>0.65</v>
      </c>
    </row>
    <row r="33467" spans="1:24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s="1" t="s">
        <v>24</v>
      </c>
      <c r="G33467">
        <v>0.17580000000000001</v>
      </c>
      <c r="H33467">
        <v>1257.98</v>
      </c>
      <c r="I33467" s="1" t="s">
        <v>77</v>
      </c>
      <c r="J33467" s="1" t="s">
        <v>184</v>
      </c>
      <c r="K33467" s="1" t="s">
        <v>8114</v>
      </c>
      <c r="L33467" s="1" t="s">
        <v>28</v>
      </c>
      <c r="M33467" s="1" t="s">
        <v>69</v>
      </c>
      <c r="N33467">
        <v>305000</v>
      </c>
      <c r="O33467" s="1" t="s">
        <v>4087</v>
      </c>
      <c r="P33467" s="2">
        <v>40817</v>
      </c>
      <c r="Q33467" s="1" t="s">
        <v>31</v>
      </c>
      <c r="R33467" s="1" t="s">
        <v>32</v>
      </c>
      <c r="S33467" s="1" t="s">
        <v>66261</v>
      </c>
      <c r="T33467" s="1" t="s">
        <v>213</v>
      </c>
      <c r="U33467" s="1" t="s">
        <v>65285</v>
      </c>
      <c r="V33467" s="1" t="s">
        <v>475</v>
      </c>
      <c r="W33467" s="1" t="s">
        <v>148</v>
      </c>
      <c r="X33467">
        <v>12.15</v>
      </c>
    </row>
    <row r="33468" spans="1:24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s="1" t="s">
        <v>24</v>
      </c>
      <c r="G33468">
        <v>0.17269999999999999</v>
      </c>
      <c r="H33468">
        <v>186.1</v>
      </c>
      <c r="I33468" s="1" t="s">
        <v>77</v>
      </c>
      <c r="J33468" s="1" t="s">
        <v>120</v>
      </c>
      <c r="K33468" s="1" t="s">
        <v>66262</v>
      </c>
      <c r="L33468" s="1" t="s">
        <v>166</v>
      </c>
      <c r="M33468" s="1" t="s">
        <v>29</v>
      </c>
      <c r="N33468">
        <v>52000</v>
      </c>
      <c r="O33468" s="1" t="s">
        <v>40</v>
      </c>
      <c r="P33468" s="2">
        <v>40817</v>
      </c>
      <c r="Q33468" s="1" t="s">
        <v>31</v>
      </c>
      <c r="R33468" s="1" t="s">
        <v>32</v>
      </c>
      <c r="S33468" s="1" t="s">
        <v>27</v>
      </c>
      <c r="T33468" s="1" t="s">
        <v>42</v>
      </c>
      <c r="U33468" s="1" t="s">
        <v>18323</v>
      </c>
      <c r="V33468" s="1" t="s">
        <v>488</v>
      </c>
      <c r="W33468" s="1" t="s">
        <v>251</v>
      </c>
      <c r="X33468">
        <v>11.75</v>
      </c>
    </row>
    <row r="33469" spans="1:24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s="1" t="s">
        <v>24</v>
      </c>
      <c r="G33469">
        <v>0.17269999999999999</v>
      </c>
      <c r="H33469">
        <v>107.37</v>
      </c>
      <c r="I33469" s="1" t="s">
        <v>77</v>
      </c>
      <c r="J33469" s="1" t="s">
        <v>120</v>
      </c>
      <c r="K33469" s="1" t="s">
        <v>66263</v>
      </c>
      <c r="L33469" s="1" t="s">
        <v>5804</v>
      </c>
      <c r="M33469" s="1" t="s">
        <v>29</v>
      </c>
      <c r="N33469">
        <v>46000</v>
      </c>
      <c r="O33469" s="1" t="s">
        <v>30</v>
      </c>
      <c r="P33469" s="2">
        <v>40787</v>
      </c>
      <c r="Q33469" s="1" t="s">
        <v>31</v>
      </c>
      <c r="R33469" s="1" t="s">
        <v>32</v>
      </c>
      <c r="S33469" s="1" t="s">
        <v>66264</v>
      </c>
      <c r="T33469" s="1" t="s">
        <v>42</v>
      </c>
      <c r="U33469" s="1" t="s">
        <v>8579</v>
      </c>
      <c r="V33469" s="1" t="s">
        <v>597</v>
      </c>
      <c r="W33469" s="1" t="s">
        <v>582</v>
      </c>
      <c r="X33469">
        <v>16.62</v>
      </c>
    </row>
    <row r="33470" spans="1:24" x14ac:dyDescent="0.3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s="1" t="s">
        <v>24</v>
      </c>
      <c r="G33470">
        <v>7.9000000000000001E-2</v>
      </c>
      <c r="H33470">
        <v>491.26</v>
      </c>
      <c r="I33470" s="1" t="s">
        <v>73</v>
      </c>
      <c r="J33470" s="1" t="s">
        <v>126</v>
      </c>
      <c r="K33470" s="1" t="s">
        <v>65308</v>
      </c>
      <c r="L33470" s="1" t="s">
        <v>49</v>
      </c>
      <c r="M33470" s="1" t="s">
        <v>69</v>
      </c>
      <c r="N33470">
        <v>58000</v>
      </c>
      <c r="O33470" s="1" t="s">
        <v>30</v>
      </c>
      <c r="P33470" s="2">
        <v>40817</v>
      </c>
      <c r="Q33470" s="1" t="s">
        <v>31</v>
      </c>
      <c r="R33470" s="1" t="s">
        <v>32</v>
      </c>
      <c r="S33470" s="1" t="s">
        <v>27</v>
      </c>
      <c r="T33470" s="1" t="s">
        <v>42</v>
      </c>
      <c r="U33470" s="1" t="s">
        <v>66265</v>
      </c>
      <c r="V33470" s="1" t="s">
        <v>1589</v>
      </c>
      <c r="W33470" s="1" t="s">
        <v>37</v>
      </c>
      <c r="X33470">
        <v>11.42</v>
      </c>
    </row>
    <row r="33471" spans="1:24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s="1" t="s">
        <v>115</v>
      </c>
      <c r="G33471">
        <v>0.12690000000000001</v>
      </c>
      <c r="H33471">
        <v>316.33</v>
      </c>
      <c r="I33471" s="1" t="s">
        <v>25</v>
      </c>
      <c r="J33471" s="1" t="s">
        <v>38</v>
      </c>
      <c r="K33471" s="1" t="s">
        <v>66266</v>
      </c>
      <c r="L33471" s="1" t="s">
        <v>49</v>
      </c>
      <c r="M33471" s="1" t="s">
        <v>69</v>
      </c>
      <c r="N33471">
        <v>67200</v>
      </c>
      <c r="O33471" s="1" t="s">
        <v>30</v>
      </c>
      <c r="P33471" s="2">
        <v>40817</v>
      </c>
      <c r="Q33471" s="1" t="s">
        <v>81</v>
      </c>
      <c r="R33471" s="1" t="s">
        <v>32</v>
      </c>
      <c r="S33471" s="1" t="s">
        <v>27</v>
      </c>
      <c r="T33471" s="1" t="s">
        <v>34</v>
      </c>
      <c r="U33471" s="1" t="s">
        <v>66267</v>
      </c>
      <c r="V33471" s="1" t="s">
        <v>1044</v>
      </c>
      <c r="W33471" s="1" t="s">
        <v>37</v>
      </c>
      <c r="X33471">
        <v>3.91</v>
      </c>
    </row>
    <row r="33472" spans="1:24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s="1" t="s">
        <v>115</v>
      </c>
      <c r="G33472">
        <v>8.8999999999999996E-2</v>
      </c>
      <c r="H33472">
        <v>124.26</v>
      </c>
      <c r="I33472" s="1" t="s">
        <v>73</v>
      </c>
      <c r="J33472" s="1" t="s">
        <v>74</v>
      </c>
      <c r="K33472" s="1" t="s">
        <v>66268</v>
      </c>
      <c r="L33472" s="1" t="s">
        <v>49</v>
      </c>
      <c r="M33472" s="1" t="s">
        <v>69</v>
      </c>
      <c r="N33472">
        <v>48000</v>
      </c>
      <c r="O33472" s="1" t="s">
        <v>4087</v>
      </c>
      <c r="P33472" s="2">
        <v>40787</v>
      </c>
      <c r="Q33472" s="1" t="s">
        <v>31</v>
      </c>
      <c r="R33472" s="1" t="s">
        <v>32</v>
      </c>
      <c r="S33472" s="1" t="s">
        <v>66269</v>
      </c>
      <c r="T33472" s="1" t="s">
        <v>95</v>
      </c>
      <c r="U33472" s="1" t="s">
        <v>66270</v>
      </c>
      <c r="V33472" s="1" t="s">
        <v>4493</v>
      </c>
      <c r="W33472" s="1" t="s">
        <v>1521</v>
      </c>
      <c r="X33472">
        <v>18.18</v>
      </c>
    </row>
    <row r="33473" spans="1:24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s="1" t="s">
        <v>115</v>
      </c>
      <c r="G33473">
        <v>0.17269999999999999</v>
      </c>
      <c r="H33473">
        <v>65</v>
      </c>
      <c r="I33473" s="1" t="s">
        <v>77</v>
      </c>
      <c r="J33473" s="1" t="s">
        <v>120</v>
      </c>
      <c r="K33473" s="1" t="s">
        <v>66271</v>
      </c>
      <c r="L33473" s="1" t="s">
        <v>193</v>
      </c>
      <c r="M33473" s="1" t="s">
        <v>69</v>
      </c>
      <c r="N33473">
        <v>95000</v>
      </c>
      <c r="O33473" s="1" t="s">
        <v>4087</v>
      </c>
      <c r="P33473" s="2">
        <v>40787</v>
      </c>
      <c r="Q33473" s="1" t="s">
        <v>45378</v>
      </c>
      <c r="R33473" s="1" t="s">
        <v>32</v>
      </c>
      <c r="S33473" s="1" t="s">
        <v>66272</v>
      </c>
      <c r="T33473" s="1" t="s">
        <v>34</v>
      </c>
      <c r="U33473" s="1" t="s">
        <v>190</v>
      </c>
      <c r="V33473" s="1" t="s">
        <v>1692</v>
      </c>
      <c r="W33473" s="1" t="s">
        <v>37</v>
      </c>
      <c r="X33473">
        <v>5.36</v>
      </c>
    </row>
    <row r="33474" spans="1:24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s="1" t="s">
        <v>115</v>
      </c>
      <c r="G33474">
        <v>0.12690000000000001</v>
      </c>
      <c r="H33474">
        <v>319.16000000000003</v>
      </c>
      <c r="I33474" s="1" t="s">
        <v>25</v>
      </c>
      <c r="J33474" s="1" t="s">
        <v>38</v>
      </c>
      <c r="K33474" s="1" t="s">
        <v>2736</v>
      </c>
      <c r="L33474" s="1" t="s">
        <v>49</v>
      </c>
      <c r="M33474" s="1" t="s">
        <v>50</v>
      </c>
      <c r="N33474">
        <v>60000</v>
      </c>
      <c r="O33474" s="1" t="s">
        <v>30</v>
      </c>
      <c r="P33474" s="2">
        <v>40817</v>
      </c>
      <c r="Q33474" s="1" t="s">
        <v>31</v>
      </c>
      <c r="R33474" s="1" t="s">
        <v>32</v>
      </c>
      <c r="S33474" s="1" t="s">
        <v>66273</v>
      </c>
      <c r="T33474" s="1" t="s">
        <v>34</v>
      </c>
      <c r="U33474" s="1" t="s">
        <v>17624</v>
      </c>
      <c r="V33474" s="1" t="s">
        <v>1304</v>
      </c>
      <c r="W33474" s="1" t="s">
        <v>37</v>
      </c>
      <c r="X33474">
        <v>7.76</v>
      </c>
    </row>
    <row r="33475" spans="1:24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s="1" t="s">
        <v>115</v>
      </c>
      <c r="G33475">
        <v>0.22059999999999999</v>
      </c>
      <c r="H33475">
        <v>857.94</v>
      </c>
      <c r="I33475" s="1" t="s">
        <v>307</v>
      </c>
      <c r="J33475" s="1" t="s">
        <v>308</v>
      </c>
      <c r="K33475" s="1" t="s">
        <v>66274</v>
      </c>
      <c r="L33475" s="1" t="s">
        <v>64</v>
      </c>
      <c r="M33475" s="1" t="s">
        <v>69</v>
      </c>
      <c r="N33475">
        <v>80000</v>
      </c>
      <c r="O33475" s="1" t="s">
        <v>30</v>
      </c>
      <c r="P33475" s="2">
        <v>40817</v>
      </c>
      <c r="Q33475" s="1" t="s">
        <v>45378</v>
      </c>
      <c r="R33475" s="1" t="s">
        <v>32</v>
      </c>
      <c r="S33475" s="1" t="s">
        <v>27</v>
      </c>
      <c r="T33475" s="1" t="s">
        <v>34</v>
      </c>
      <c r="U33475" s="1" t="s">
        <v>6939</v>
      </c>
      <c r="V33475" s="1" t="s">
        <v>695</v>
      </c>
      <c r="W33475" s="1" t="s">
        <v>251</v>
      </c>
      <c r="X33475">
        <v>20.010000000000002</v>
      </c>
    </row>
    <row r="33476" spans="1:24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s="1" t="s">
        <v>115</v>
      </c>
      <c r="G33476">
        <v>0.12690000000000001</v>
      </c>
      <c r="H33476">
        <v>411.79</v>
      </c>
      <c r="I33476" s="1" t="s">
        <v>25</v>
      </c>
      <c r="J33476" s="1" t="s">
        <v>38</v>
      </c>
      <c r="K33476" s="1" t="s">
        <v>66275</v>
      </c>
      <c r="L33476" s="1" t="s">
        <v>49</v>
      </c>
      <c r="M33476" s="1" t="s">
        <v>69</v>
      </c>
      <c r="N33476">
        <v>51654</v>
      </c>
      <c r="O33476" s="1" t="s">
        <v>30</v>
      </c>
      <c r="P33476" s="2">
        <v>40817</v>
      </c>
      <c r="Q33476" s="1" t="s">
        <v>81</v>
      </c>
      <c r="R33476" s="1" t="s">
        <v>32</v>
      </c>
      <c r="S33476" s="1" t="s">
        <v>66276</v>
      </c>
      <c r="T33476" s="1" t="s">
        <v>34</v>
      </c>
      <c r="U33476" s="1" t="s">
        <v>66277</v>
      </c>
      <c r="V33476" s="1" t="s">
        <v>540</v>
      </c>
      <c r="W33476" s="1" t="s">
        <v>85</v>
      </c>
      <c r="X33476">
        <v>17.190000000000001</v>
      </c>
    </row>
    <row r="33477" spans="1:24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s="1" t="s">
        <v>24</v>
      </c>
      <c r="G33477">
        <v>6.6199999999999995E-2</v>
      </c>
      <c r="H33477">
        <v>171.95</v>
      </c>
      <c r="I33477" s="1" t="s">
        <v>73</v>
      </c>
      <c r="J33477" s="1" t="s">
        <v>203</v>
      </c>
      <c r="K33477" s="1" t="s">
        <v>66278</v>
      </c>
      <c r="L33477" s="1" t="s">
        <v>88</v>
      </c>
      <c r="M33477" s="1" t="s">
        <v>29</v>
      </c>
      <c r="N33477">
        <v>38000</v>
      </c>
      <c r="O33477" s="1" t="s">
        <v>40</v>
      </c>
      <c r="P33477" s="2">
        <v>40787</v>
      </c>
      <c r="Q33477" s="1" t="s">
        <v>31</v>
      </c>
      <c r="R33477" s="1" t="s">
        <v>32</v>
      </c>
      <c r="S33477" s="1" t="s">
        <v>27</v>
      </c>
      <c r="T33477" s="1" t="s">
        <v>34</v>
      </c>
      <c r="U33477" s="1" t="s">
        <v>190</v>
      </c>
      <c r="V33477" s="1" t="s">
        <v>1224</v>
      </c>
      <c r="W33477" s="1" t="s">
        <v>37</v>
      </c>
      <c r="X33477">
        <v>4.3899999999999997</v>
      </c>
    </row>
    <row r="33478" spans="1:24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s="1" t="s">
        <v>24</v>
      </c>
      <c r="G33478">
        <v>6.0299999999999999E-2</v>
      </c>
      <c r="H33478">
        <v>243.49</v>
      </c>
      <c r="I33478" s="1" t="s">
        <v>73</v>
      </c>
      <c r="J33478" s="1" t="s">
        <v>469</v>
      </c>
      <c r="K33478" s="1" t="s">
        <v>66279</v>
      </c>
      <c r="L33478" s="1" t="s">
        <v>166</v>
      </c>
      <c r="M33478" s="1" t="s">
        <v>69</v>
      </c>
      <c r="N33478">
        <v>120000</v>
      </c>
      <c r="O33478" s="1" t="s">
        <v>4087</v>
      </c>
      <c r="P33478" s="2">
        <v>40787</v>
      </c>
      <c r="Q33478" s="1" t="s">
        <v>31</v>
      </c>
      <c r="R33478" s="1" t="s">
        <v>32</v>
      </c>
      <c r="S33478" s="1" t="s">
        <v>66280</v>
      </c>
      <c r="T33478" s="1" t="s">
        <v>135</v>
      </c>
      <c r="U33478" s="1" t="s">
        <v>66281</v>
      </c>
      <c r="V33478" s="1" t="s">
        <v>44</v>
      </c>
      <c r="W33478" s="1" t="s">
        <v>45</v>
      </c>
      <c r="X33478">
        <v>0.5</v>
      </c>
    </row>
    <row r="33479" spans="1:24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s="1" t="s">
        <v>24</v>
      </c>
      <c r="G33479">
        <v>0.1065</v>
      </c>
      <c r="H33479">
        <v>162.87</v>
      </c>
      <c r="I33479" s="1" t="s">
        <v>25</v>
      </c>
      <c r="J33479" s="1" t="s">
        <v>198</v>
      </c>
      <c r="K33479" s="1" t="s">
        <v>53409</v>
      </c>
      <c r="L33479" s="1" t="s">
        <v>193</v>
      </c>
      <c r="M33479" s="1" t="s">
        <v>29</v>
      </c>
      <c r="N33479">
        <v>49000</v>
      </c>
      <c r="O33479" s="1" t="s">
        <v>4087</v>
      </c>
      <c r="P33479" s="2">
        <v>40787</v>
      </c>
      <c r="Q33479" s="1" t="s">
        <v>31</v>
      </c>
      <c r="R33479" s="1" t="s">
        <v>32</v>
      </c>
      <c r="S33479" s="1" t="s">
        <v>27</v>
      </c>
      <c r="T33479" s="1" t="s">
        <v>353</v>
      </c>
      <c r="U33479" s="1" t="s">
        <v>66282</v>
      </c>
      <c r="V33479" s="1" t="s">
        <v>712</v>
      </c>
      <c r="W33479" s="1" t="s">
        <v>54</v>
      </c>
      <c r="X33479">
        <v>20.25</v>
      </c>
    </row>
    <row r="33480" spans="1:24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s="1" t="s">
        <v>115</v>
      </c>
      <c r="G33480">
        <v>0.13489999999999999</v>
      </c>
      <c r="H33480">
        <v>716.6</v>
      </c>
      <c r="I33480" s="1" t="s">
        <v>46</v>
      </c>
      <c r="J33480" s="1" t="s">
        <v>142</v>
      </c>
      <c r="K33480" s="1" t="s">
        <v>66283</v>
      </c>
      <c r="L33480" s="1" t="s">
        <v>49</v>
      </c>
      <c r="M33480" s="1" t="s">
        <v>69</v>
      </c>
      <c r="N33480">
        <v>110000</v>
      </c>
      <c r="O33480" s="1" t="s">
        <v>4087</v>
      </c>
      <c r="P33480" s="2">
        <v>40817</v>
      </c>
      <c r="Q33480" s="1" t="s">
        <v>31</v>
      </c>
      <c r="R33480" s="1" t="s">
        <v>32</v>
      </c>
      <c r="S33480" s="1" t="s">
        <v>66284</v>
      </c>
      <c r="T33480" s="1" t="s">
        <v>34</v>
      </c>
      <c r="U33480" s="1" t="s">
        <v>32469</v>
      </c>
      <c r="V33480" s="1" t="s">
        <v>652</v>
      </c>
      <c r="W33480" s="1" t="s">
        <v>287</v>
      </c>
      <c r="X33480">
        <v>10.64</v>
      </c>
    </row>
    <row r="33481" spans="1:24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s="1" t="s">
        <v>115</v>
      </c>
      <c r="G33481">
        <v>0.14269999999999999</v>
      </c>
      <c r="H33481">
        <v>585.22</v>
      </c>
      <c r="I33481" s="1" t="s">
        <v>46</v>
      </c>
      <c r="J33481" s="1" t="s">
        <v>47</v>
      </c>
      <c r="K33481" s="1" t="s">
        <v>66285</v>
      </c>
      <c r="L33481" s="1" t="s">
        <v>49</v>
      </c>
      <c r="M33481" s="1" t="s">
        <v>69</v>
      </c>
      <c r="N33481">
        <v>129996</v>
      </c>
      <c r="O33481" s="1" t="s">
        <v>30</v>
      </c>
      <c r="P33481" s="2">
        <v>40817</v>
      </c>
      <c r="Q33481" s="1" t="s">
        <v>45378</v>
      </c>
      <c r="R33481" s="1" t="s">
        <v>32</v>
      </c>
      <c r="S33481" s="1" t="s">
        <v>66286</v>
      </c>
      <c r="T33481" s="1" t="s">
        <v>34</v>
      </c>
      <c r="U33481" s="1" t="s">
        <v>66287</v>
      </c>
      <c r="V33481" s="1" t="s">
        <v>306</v>
      </c>
      <c r="W33481" s="1" t="s">
        <v>251</v>
      </c>
      <c r="X33481">
        <v>18.62</v>
      </c>
    </row>
    <row r="33482" spans="1:24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s="1" t="s">
        <v>24</v>
      </c>
      <c r="G33482">
        <v>0.17269999999999999</v>
      </c>
      <c r="H33482">
        <v>178.94</v>
      </c>
      <c r="I33482" s="1" t="s">
        <v>77</v>
      </c>
      <c r="J33482" s="1" t="s">
        <v>120</v>
      </c>
      <c r="K33482" s="1" t="s">
        <v>66288</v>
      </c>
      <c r="L33482" s="1" t="s">
        <v>57</v>
      </c>
      <c r="M33482" s="1" t="s">
        <v>29</v>
      </c>
      <c r="N33482">
        <v>60000</v>
      </c>
      <c r="O33482" s="1" t="s">
        <v>40</v>
      </c>
      <c r="P33482" s="2">
        <v>40787</v>
      </c>
      <c r="Q33482" s="1" t="s">
        <v>31</v>
      </c>
      <c r="R33482" s="1" t="s">
        <v>32</v>
      </c>
      <c r="S33482" s="1" t="s">
        <v>66289</v>
      </c>
      <c r="T33482" s="1" t="s">
        <v>34</v>
      </c>
      <c r="U33482" s="1" t="s">
        <v>66290</v>
      </c>
      <c r="V33482" s="1" t="s">
        <v>1645</v>
      </c>
      <c r="W33482" s="1" t="s">
        <v>37</v>
      </c>
      <c r="X33482">
        <v>17.579999999999998</v>
      </c>
    </row>
    <row r="33483" spans="1:24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s="1" t="s">
        <v>24</v>
      </c>
      <c r="G33483">
        <v>0.1065</v>
      </c>
      <c r="H33483">
        <v>208.47</v>
      </c>
      <c r="I33483" s="1" t="s">
        <v>25</v>
      </c>
      <c r="J33483" s="1" t="s">
        <v>198</v>
      </c>
      <c r="K33483" s="1" t="s">
        <v>3537</v>
      </c>
      <c r="L33483" s="1" t="s">
        <v>166</v>
      </c>
      <c r="M33483" s="1" t="s">
        <v>29</v>
      </c>
      <c r="N33483">
        <v>65000</v>
      </c>
      <c r="O33483" s="1" t="s">
        <v>40</v>
      </c>
      <c r="P33483" s="2">
        <v>40787</v>
      </c>
      <c r="Q33483" s="1" t="s">
        <v>31</v>
      </c>
      <c r="R33483" s="1" t="s">
        <v>32</v>
      </c>
      <c r="S33483" s="1" t="s">
        <v>27</v>
      </c>
      <c r="T33483" s="1" t="s">
        <v>34</v>
      </c>
      <c r="U33483" s="1" t="s">
        <v>311</v>
      </c>
      <c r="V33483" s="1" t="s">
        <v>6523</v>
      </c>
      <c r="W33483" s="1" t="s">
        <v>1521</v>
      </c>
      <c r="X33483">
        <v>7.09</v>
      </c>
    </row>
    <row r="33484" spans="1:24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s="1" t="s">
        <v>24</v>
      </c>
      <c r="G33484">
        <v>0.12690000000000001</v>
      </c>
      <c r="H33484">
        <v>73.8</v>
      </c>
      <c r="I33484" s="1" t="s">
        <v>25</v>
      </c>
      <c r="J33484" s="1" t="s">
        <v>38</v>
      </c>
      <c r="K33484" s="1" t="s">
        <v>66291</v>
      </c>
      <c r="L33484" s="1" t="s">
        <v>88</v>
      </c>
      <c r="M33484" s="1" t="s">
        <v>29</v>
      </c>
      <c r="N33484">
        <v>38400</v>
      </c>
      <c r="O33484" s="1" t="s">
        <v>40</v>
      </c>
      <c r="P33484" s="2">
        <v>40787</v>
      </c>
      <c r="Q33484" s="1" t="s">
        <v>31</v>
      </c>
      <c r="R33484" s="1" t="s">
        <v>32</v>
      </c>
      <c r="S33484" s="1" t="s">
        <v>27</v>
      </c>
      <c r="T33484" s="1" t="s">
        <v>34</v>
      </c>
      <c r="U33484" s="1" t="s">
        <v>1559</v>
      </c>
      <c r="V33484" s="1" t="s">
        <v>2029</v>
      </c>
      <c r="W33484" s="1" t="s">
        <v>37</v>
      </c>
      <c r="X33484">
        <v>9.6300000000000008</v>
      </c>
    </row>
    <row r="33485" spans="1:24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s="1" t="s">
        <v>24</v>
      </c>
      <c r="G33485">
        <v>0.14269999999999999</v>
      </c>
      <c r="H33485">
        <v>514.64</v>
      </c>
      <c r="I33485" s="1" t="s">
        <v>46</v>
      </c>
      <c r="J33485" s="1" t="s">
        <v>47</v>
      </c>
      <c r="K33485" s="1" t="s">
        <v>66292</v>
      </c>
      <c r="L33485" s="1" t="s">
        <v>49</v>
      </c>
      <c r="M33485" s="1" t="s">
        <v>29</v>
      </c>
      <c r="N33485">
        <v>34800</v>
      </c>
      <c r="O33485" s="1" t="s">
        <v>4087</v>
      </c>
      <c r="P33485" s="2">
        <v>40817</v>
      </c>
      <c r="Q33485" s="1" t="s">
        <v>31</v>
      </c>
      <c r="R33485" s="1" t="s">
        <v>32</v>
      </c>
      <c r="S33485" s="1" t="s">
        <v>27</v>
      </c>
      <c r="T33485" s="1" t="s">
        <v>34</v>
      </c>
      <c r="U33485" s="1" t="s">
        <v>66293</v>
      </c>
      <c r="V33485" s="1" t="s">
        <v>441</v>
      </c>
      <c r="W33485" s="1" t="s">
        <v>92</v>
      </c>
      <c r="X33485">
        <v>10.1</v>
      </c>
    </row>
    <row r="33486" spans="1:24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s="1" t="s">
        <v>115</v>
      </c>
      <c r="G33486">
        <v>0.20300000000000001</v>
      </c>
      <c r="H33486">
        <v>178.63</v>
      </c>
      <c r="I33486" s="1" t="s">
        <v>163</v>
      </c>
      <c r="J33486" s="1" t="s">
        <v>529</v>
      </c>
      <c r="K33486" s="1" t="s">
        <v>21651</v>
      </c>
      <c r="L33486" s="1" t="s">
        <v>166</v>
      </c>
      <c r="M33486" s="1" t="s">
        <v>29</v>
      </c>
      <c r="N33486">
        <v>87500</v>
      </c>
      <c r="O33486" s="1" t="s">
        <v>30</v>
      </c>
      <c r="P33486" s="2">
        <v>40787</v>
      </c>
      <c r="Q33486" s="1" t="s">
        <v>31</v>
      </c>
      <c r="R33486" s="1" t="s">
        <v>32</v>
      </c>
      <c r="S33486" s="1" t="s">
        <v>13752</v>
      </c>
      <c r="T33486" s="1" t="s">
        <v>34</v>
      </c>
      <c r="U33486" s="1" t="s">
        <v>190</v>
      </c>
      <c r="V33486" s="1" t="s">
        <v>569</v>
      </c>
      <c r="W33486" s="1" t="s">
        <v>570</v>
      </c>
      <c r="X33486">
        <v>3.84</v>
      </c>
    </row>
    <row r="33487" spans="1:24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s="1" t="s">
        <v>24</v>
      </c>
      <c r="G33487">
        <v>8.8999999999999996E-2</v>
      </c>
      <c r="H33487">
        <v>508.06</v>
      </c>
      <c r="I33487" s="1" t="s">
        <v>73</v>
      </c>
      <c r="J33487" s="1" t="s">
        <v>74</v>
      </c>
      <c r="K33487" s="1" t="s">
        <v>27</v>
      </c>
      <c r="L33487" s="1" t="s">
        <v>5804</v>
      </c>
      <c r="M33487" s="1" t="s">
        <v>50</v>
      </c>
      <c r="N33487">
        <v>35000</v>
      </c>
      <c r="O33487" s="1" t="s">
        <v>30</v>
      </c>
      <c r="P33487" s="2">
        <v>40817</v>
      </c>
      <c r="Q33487" s="1" t="s">
        <v>31</v>
      </c>
      <c r="R33487" s="1" t="s">
        <v>32</v>
      </c>
      <c r="S33487" s="1" t="s">
        <v>66294</v>
      </c>
      <c r="T33487" s="1" t="s">
        <v>34</v>
      </c>
      <c r="U33487" s="1" t="s">
        <v>1084</v>
      </c>
      <c r="V33487" s="1" t="s">
        <v>957</v>
      </c>
      <c r="W33487" s="1" t="s">
        <v>45</v>
      </c>
      <c r="X33487">
        <v>20.329999999999998</v>
      </c>
    </row>
    <row r="33488" spans="1:24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s="1" t="s">
        <v>24</v>
      </c>
      <c r="G33488">
        <v>8.8999999999999996E-2</v>
      </c>
      <c r="H33488">
        <v>127.02</v>
      </c>
      <c r="I33488" s="1" t="s">
        <v>73</v>
      </c>
      <c r="J33488" s="1" t="s">
        <v>74</v>
      </c>
      <c r="K33488" s="1" t="s">
        <v>66295</v>
      </c>
      <c r="L33488" s="1" t="s">
        <v>49</v>
      </c>
      <c r="M33488" s="1" t="s">
        <v>69</v>
      </c>
      <c r="N33488">
        <v>62400</v>
      </c>
      <c r="O33488" s="1" t="s">
        <v>4087</v>
      </c>
      <c r="P33488" s="2">
        <v>40787</v>
      </c>
      <c r="Q33488" s="1" t="s">
        <v>31</v>
      </c>
      <c r="R33488" s="1" t="s">
        <v>32</v>
      </c>
      <c r="S33488" s="1" t="s">
        <v>27</v>
      </c>
      <c r="T33488" s="1" t="s">
        <v>95</v>
      </c>
      <c r="U33488" s="1" t="s">
        <v>66296</v>
      </c>
      <c r="V33488" s="1" t="s">
        <v>1810</v>
      </c>
      <c r="W33488" s="1" t="s">
        <v>54</v>
      </c>
      <c r="X33488">
        <v>11.44</v>
      </c>
    </row>
    <row r="33489" spans="1:24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s="1" t="s">
        <v>115</v>
      </c>
      <c r="G33489">
        <v>0.1825</v>
      </c>
      <c r="H33489">
        <v>306.36</v>
      </c>
      <c r="I33489" s="1" t="s">
        <v>77</v>
      </c>
      <c r="J33489" s="1" t="s">
        <v>551</v>
      </c>
      <c r="K33489" s="1" t="s">
        <v>66297</v>
      </c>
      <c r="L33489" s="1" t="s">
        <v>166</v>
      </c>
      <c r="M33489" s="1" t="s">
        <v>29</v>
      </c>
      <c r="N33489">
        <v>52000</v>
      </c>
      <c r="O33489" s="1" t="s">
        <v>30</v>
      </c>
      <c r="P33489" s="2">
        <v>40787</v>
      </c>
      <c r="Q33489" s="1" t="s">
        <v>45378</v>
      </c>
      <c r="R33489" s="1" t="s">
        <v>32</v>
      </c>
      <c r="S33489" s="1" t="s">
        <v>66298</v>
      </c>
      <c r="T33489" s="1" t="s">
        <v>34</v>
      </c>
      <c r="U33489" s="1" t="s">
        <v>1559</v>
      </c>
      <c r="V33489" s="1" t="s">
        <v>1189</v>
      </c>
      <c r="W33489" s="1" t="s">
        <v>54</v>
      </c>
      <c r="X33489">
        <v>21.23</v>
      </c>
    </row>
    <row r="33490" spans="1:24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s="1" t="s">
        <v>24</v>
      </c>
      <c r="G33490">
        <v>6.0299999999999999E-2</v>
      </c>
      <c r="H33490">
        <v>292.19</v>
      </c>
      <c r="I33490" s="1" t="s">
        <v>73</v>
      </c>
      <c r="J33490" s="1" t="s">
        <v>469</v>
      </c>
      <c r="K33490" s="1" t="s">
        <v>66299</v>
      </c>
      <c r="L33490" s="1" t="s">
        <v>49</v>
      </c>
      <c r="M33490" s="1" t="s">
        <v>69</v>
      </c>
      <c r="N33490">
        <v>60000</v>
      </c>
      <c r="O33490" s="1" t="s">
        <v>40</v>
      </c>
      <c r="P33490" s="2">
        <v>40787</v>
      </c>
      <c r="Q33490" s="1" t="s">
        <v>31</v>
      </c>
      <c r="R33490" s="1" t="s">
        <v>32</v>
      </c>
      <c r="S33490" s="1" t="s">
        <v>66300</v>
      </c>
      <c r="T33490" s="1" t="s">
        <v>34</v>
      </c>
      <c r="U33490" s="1" t="s">
        <v>66301</v>
      </c>
      <c r="V33490" s="1" t="s">
        <v>2855</v>
      </c>
      <c r="W33490" s="1" t="s">
        <v>1236</v>
      </c>
      <c r="X33490">
        <v>13.18</v>
      </c>
    </row>
    <row r="33491" spans="1:24" x14ac:dyDescent="0.3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s="1" t="s">
        <v>24</v>
      </c>
      <c r="G33491">
        <v>8.8999999999999996E-2</v>
      </c>
      <c r="H33491">
        <v>381.04</v>
      </c>
      <c r="I33491" s="1" t="s">
        <v>73</v>
      </c>
      <c r="J33491" s="1" t="s">
        <v>74</v>
      </c>
      <c r="K33491" s="1" t="s">
        <v>66302</v>
      </c>
      <c r="L33491" s="1" t="s">
        <v>49</v>
      </c>
      <c r="M33491" s="1" t="s">
        <v>29</v>
      </c>
      <c r="N33491">
        <v>93000</v>
      </c>
      <c r="O33491" s="1" t="s">
        <v>30</v>
      </c>
      <c r="P33491" s="2">
        <v>40817</v>
      </c>
      <c r="Q33491" s="1" t="s">
        <v>31</v>
      </c>
      <c r="R33491" s="1" t="s">
        <v>32</v>
      </c>
      <c r="S33491" s="1" t="s">
        <v>27</v>
      </c>
      <c r="T33491" s="1" t="s">
        <v>42</v>
      </c>
      <c r="U33491" s="1" t="s">
        <v>66303</v>
      </c>
      <c r="V33491" s="1" t="s">
        <v>6523</v>
      </c>
      <c r="W33491" s="1" t="s">
        <v>1521</v>
      </c>
      <c r="X33491">
        <v>23.5</v>
      </c>
    </row>
    <row r="33492" spans="1:24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s="1" t="s">
        <v>24</v>
      </c>
      <c r="G33492">
        <v>8.8999999999999996E-2</v>
      </c>
      <c r="H33492">
        <v>381.04</v>
      </c>
      <c r="I33492" s="1" t="s">
        <v>73</v>
      </c>
      <c r="J33492" s="1" t="s">
        <v>74</v>
      </c>
      <c r="K33492" s="1" t="s">
        <v>66304</v>
      </c>
      <c r="L33492" s="1" t="s">
        <v>57</v>
      </c>
      <c r="M33492" s="1" t="s">
        <v>29</v>
      </c>
      <c r="N33492">
        <v>80800</v>
      </c>
      <c r="O33492" s="1" t="s">
        <v>30</v>
      </c>
      <c r="P33492" s="2">
        <v>40817</v>
      </c>
      <c r="Q33492" s="1" t="s">
        <v>31</v>
      </c>
      <c r="R33492" s="1" t="s">
        <v>32</v>
      </c>
      <c r="S33492" s="1" t="s">
        <v>66305</v>
      </c>
      <c r="T33492" s="1" t="s">
        <v>42</v>
      </c>
      <c r="U33492" s="1" t="s">
        <v>2361</v>
      </c>
      <c r="V33492" s="1" t="s">
        <v>202</v>
      </c>
      <c r="W33492" s="1" t="s">
        <v>45</v>
      </c>
      <c r="X33492">
        <v>20.91</v>
      </c>
    </row>
    <row r="33493" spans="1:24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s="1" t="s">
        <v>24</v>
      </c>
      <c r="G33493">
        <v>0.13489999999999999</v>
      </c>
      <c r="H33493">
        <v>407.17</v>
      </c>
      <c r="I33493" s="1" t="s">
        <v>46</v>
      </c>
      <c r="J33493" s="1" t="s">
        <v>142</v>
      </c>
      <c r="K33493" s="1" t="s">
        <v>66306</v>
      </c>
      <c r="L33493" s="1" t="s">
        <v>49</v>
      </c>
      <c r="M33493" s="1" t="s">
        <v>29</v>
      </c>
      <c r="N33493">
        <v>65000</v>
      </c>
      <c r="O33493" s="1" t="s">
        <v>40</v>
      </c>
      <c r="P33493" s="2">
        <v>40787</v>
      </c>
      <c r="Q33493" s="1" t="s">
        <v>31</v>
      </c>
      <c r="R33493" s="1" t="s">
        <v>32</v>
      </c>
      <c r="S33493" s="1" t="s">
        <v>66307</v>
      </c>
      <c r="T33493" s="1" t="s">
        <v>42</v>
      </c>
      <c r="U33493" s="1" t="s">
        <v>2505</v>
      </c>
      <c r="V33493" s="1" t="s">
        <v>555</v>
      </c>
      <c r="W33493" s="1" t="s">
        <v>556</v>
      </c>
      <c r="X33493">
        <v>19.57</v>
      </c>
    </row>
    <row r="33494" spans="1:24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s="1" t="s">
        <v>24</v>
      </c>
      <c r="G33494">
        <v>0.2089</v>
      </c>
      <c r="H33494">
        <v>677.14</v>
      </c>
      <c r="I33494" s="1" t="s">
        <v>307</v>
      </c>
      <c r="J33494" s="1" t="s">
        <v>379</v>
      </c>
      <c r="K33494" s="1" t="s">
        <v>21139</v>
      </c>
      <c r="L33494" s="1" t="s">
        <v>49</v>
      </c>
      <c r="M33494" s="1" t="s">
        <v>69</v>
      </c>
      <c r="N33494">
        <v>72000</v>
      </c>
      <c r="O33494" s="1" t="s">
        <v>4087</v>
      </c>
      <c r="P33494" s="2">
        <v>40787</v>
      </c>
      <c r="Q33494" s="1" t="s">
        <v>31</v>
      </c>
      <c r="R33494" s="1" t="s">
        <v>32</v>
      </c>
      <c r="S33494" s="1" t="s">
        <v>27</v>
      </c>
      <c r="T33494" s="1" t="s">
        <v>42</v>
      </c>
      <c r="U33494" s="1" t="s">
        <v>66308</v>
      </c>
      <c r="V33494" s="1" t="s">
        <v>6523</v>
      </c>
      <c r="W33494" s="1" t="s">
        <v>1521</v>
      </c>
      <c r="X33494">
        <v>16.82</v>
      </c>
    </row>
    <row r="33495" spans="1:24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s="1" t="s">
        <v>24</v>
      </c>
      <c r="G33495">
        <v>0.14269999999999999</v>
      </c>
      <c r="H33495">
        <v>61.76</v>
      </c>
      <c r="I33495" s="1" t="s">
        <v>46</v>
      </c>
      <c r="J33495" s="1" t="s">
        <v>47</v>
      </c>
      <c r="K33495" s="1" t="s">
        <v>66309</v>
      </c>
      <c r="L33495" s="1" t="s">
        <v>64</v>
      </c>
      <c r="M33495" s="1" t="s">
        <v>29</v>
      </c>
      <c r="N33495">
        <v>45000</v>
      </c>
      <c r="O33495" s="1" t="s">
        <v>4087</v>
      </c>
      <c r="P33495" s="2">
        <v>40787</v>
      </c>
      <c r="Q33495" s="1" t="s">
        <v>31</v>
      </c>
      <c r="R33495" s="1" t="s">
        <v>32</v>
      </c>
      <c r="S33495" s="1" t="s">
        <v>27</v>
      </c>
      <c r="T33495" s="1" t="s">
        <v>34</v>
      </c>
      <c r="U33495" s="1" t="s">
        <v>190</v>
      </c>
      <c r="V33495" s="1" t="s">
        <v>1070</v>
      </c>
      <c r="W33495" s="1" t="s">
        <v>37</v>
      </c>
      <c r="X33495">
        <v>15.76</v>
      </c>
    </row>
    <row r="33496" spans="1:24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s="1" t="s">
        <v>24</v>
      </c>
      <c r="G33496">
        <v>0.1065</v>
      </c>
      <c r="H33496">
        <v>97.72</v>
      </c>
      <c r="I33496" s="1" t="s">
        <v>25</v>
      </c>
      <c r="J33496" s="1" t="s">
        <v>198</v>
      </c>
      <c r="K33496" s="1" t="s">
        <v>66310</v>
      </c>
      <c r="L33496" s="1" t="s">
        <v>49</v>
      </c>
      <c r="M33496" s="1" t="s">
        <v>29</v>
      </c>
      <c r="N33496">
        <v>51600</v>
      </c>
      <c r="O33496" s="1" t="s">
        <v>40</v>
      </c>
      <c r="P33496" s="2">
        <v>40787</v>
      </c>
      <c r="Q33496" s="1" t="s">
        <v>31</v>
      </c>
      <c r="R33496" s="1" t="s">
        <v>32</v>
      </c>
      <c r="S33496" s="1" t="s">
        <v>27</v>
      </c>
      <c r="T33496" s="1" t="s">
        <v>101</v>
      </c>
      <c r="U33496" s="1" t="s">
        <v>38519</v>
      </c>
      <c r="V33496" s="1" t="s">
        <v>688</v>
      </c>
      <c r="W33496" s="1" t="s">
        <v>45</v>
      </c>
      <c r="X33496">
        <v>10.98</v>
      </c>
    </row>
    <row r="33497" spans="1:24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s="1" t="s">
        <v>24</v>
      </c>
      <c r="G33497">
        <v>0.1171</v>
      </c>
      <c r="H33497">
        <v>396.92</v>
      </c>
      <c r="I33497" s="1" t="s">
        <v>25</v>
      </c>
      <c r="J33497" s="1" t="s">
        <v>62</v>
      </c>
      <c r="K33497" s="1" t="s">
        <v>36710</v>
      </c>
      <c r="L33497" s="1" t="s">
        <v>133</v>
      </c>
      <c r="M33497" s="1" t="s">
        <v>29</v>
      </c>
      <c r="N33497">
        <v>38340</v>
      </c>
      <c r="O33497" s="1" t="s">
        <v>40</v>
      </c>
      <c r="P33497" s="2">
        <v>40787</v>
      </c>
      <c r="Q33497" s="1" t="s">
        <v>31</v>
      </c>
      <c r="R33497" s="1" t="s">
        <v>32</v>
      </c>
      <c r="S33497" s="1" t="s">
        <v>66311</v>
      </c>
      <c r="T33497" s="1" t="s">
        <v>42</v>
      </c>
      <c r="U33497" s="1" t="s">
        <v>8420</v>
      </c>
      <c r="V33497" s="1" t="s">
        <v>350</v>
      </c>
      <c r="W33497" s="1" t="s">
        <v>154</v>
      </c>
      <c r="X33497">
        <v>18.78</v>
      </c>
    </row>
    <row r="33498" spans="1:24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s="1" t="s">
        <v>24</v>
      </c>
      <c r="G33498">
        <v>0.12690000000000001</v>
      </c>
      <c r="H33498">
        <v>268.36</v>
      </c>
      <c r="I33498" s="1" t="s">
        <v>25</v>
      </c>
      <c r="J33498" s="1" t="s">
        <v>38</v>
      </c>
      <c r="K33498" s="1" t="s">
        <v>66312</v>
      </c>
      <c r="L33498" s="1" t="s">
        <v>193</v>
      </c>
      <c r="M33498" s="1" t="s">
        <v>69</v>
      </c>
      <c r="N33498">
        <v>84996</v>
      </c>
      <c r="O33498" s="1" t="s">
        <v>40</v>
      </c>
      <c r="P33498" s="2">
        <v>40817</v>
      </c>
      <c r="Q33498" s="1" t="s">
        <v>31</v>
      </c>
      <c r="R33498" s="1" t="s">
        <v>32</v>
      </c>
      <c r="S33498" s="1" t="s">
        <v>66313</v>
      </c>
      <c r="T33498" s="1" t="s">
        <v>34</v>
      </c>
      <c r="U33498" s="1" t="s">
        <v>285</v>
      </c>
      <c r="V33498" s="1" t="s">
        <v>597</v>
      </c>
      <c r="W33498" s="1" t="s">
        <v>582</v>
      </c>
      <c r="X33498">
        <v>17.100000000000001</v>
      </c>
    </row>
    <row r="33499" spans="1:24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s="1" t="s">
        <v>115</v>
      </c>
      <c r="G33499">
        <v>0.1527</v>
      </c>
      <c r="H33499">
        <v>430.78</v>
      </c>
      <c r="I33499" s="1" t="s">
        <v>46</v>
      </c>
      <c r="J33499" s="1" t="s">
        <v>109</v>
      </c>
      <c r="K33499" s="1" t="s">
        <v>66314</v>
      </c>
      <c r="L33499" s="1" t="s">
        <v>49</v>
      </c>
      <c r="M33499" s="1" t="s">
        <v>69</v>
      </c>
      <c r="N33499">
        <v>95000</v>
      </c>
      <c r="O33499" s="1" t="s">
        <v>4087</v>
      </c>
      <c r="P33499" s="2">
        <v>40817</v>
      </c>
      <c r="Q33499" s="1" t="s">
        <v>31</v>
      </c>
      <c r="R33499" s="1" t="s">
        <v>32</v>
      </c>
      <c r="S33499" s="1" t="s">
        <v>66315</v>
      </c>
      <c r="T33499" s="1" t="s">
        <v>42</v>
      </c>
      <c r="U33499" s="1" t="s">
        <v>38669</v>
      </c>
      <c r="V33499" s="1" t="s">
        <v>2445</v>
      </c>
      <c r="W33499" s="1" t="s">
        <v>197</v>
      </c>
      <c r="X33499">
        <v>14.41</v>
      </c>
    </row>
    <row r="33500" spans="1:24" x14ac:dyDescent="0.3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s="1" t="s">
        <v>24</v>
      </c>
      <c r="G33500">
        <v>7.9000000000000001E-2</v>
      </c>
      <c r="H33500">
        <v>547.58000000000004</v>
      </c>
      <c r="I33500" s="1" t="s">
        <v>73</v>
      </c>
      <c r="J33500" s="1" t="s">
        <v>126</v>
      </c>
      <c r="K33500" s="1" t="s">
        <v>66316</v>
      </c>
      <c r="L33500" s="1" t="s">
        <v>193</v>
      </c>
      <c r="M33500" s="1" t="s">
        <v>29</v>
      </c>
      <c r="N33500">
        <v>75000</v>
      </c>
      <c r="O33500" s="1" t="s">
        <v>40</v>
      </c>
      <c r="P33500" s="2">
        <v>40787</v>
      </c>
      <c r="Q33500" s="1" t="s">
        <v>31</v>
      </c>
      <c r="R33500" s="1" t="s">
        <v>32</v>
      </c>
      <c r="S33500" s="1" t="s">
        <v>66317</v>
      </c>
      <c r="T33500" s="1" t="s">
        <v>34</v>
      </c>
      <c r="U33500" s="1" t="s">
        <v>66318</v>
      </c>
      <c r="V33500" s="1" t="s">
        <v>1202</v>
      </c>
      <c r="W33500" s="1" t="s">
        <v>92</v>
      </c>
      <c r="X33500">
        <v>13.22</v>
      </c>
    </row>
    <row r="33501" spans="1:24" x14ac:dyDescent="0.3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s="1" t="s">
        <v>24</v>
      </c>
      <c r="G33501">
        <v>7.9000000000000001E-2</v>
      </c>
      <c r="H33501">
        <v>200.26</v>
      </c>
      <c r="I33501" s="1" t="s">
        <v>73</v>
      </c>
      <c r="J33501" s="1" t="s">
        <v>126</v>
      </c>
      <c r="K33501" s="1" t="s">
        <v>66319</v>
      </c>
      <c r="L33501" s="1" t="s">
        <v>193</v>
      </c>
      <c r="M33501" s="1" t="s">
        <v>50</v>
      </c>
      <c r="N33501">
        <v>27000</v>
      </c>
      <c r="O33501" s="1" t="s">
        <v>40</v>
      </c>
      <c r="P33501" s="2">
        <v>40817</v>
      </c>
      <c r="Q33501" s="1" t="s">
        <v>31</v>
      </c>
      <c r="R33501" s="1" t="s">
        <v>32</v>
      </c>
      <c r="S33501" s="1" t="s">
        <v>27</v>
      </c>
      <c r="T33501" s="1" t="s">
        <v>34</v>
      </c>
      <c r="U33501" s="1" t="s">
        <v>2309</v>
      </c>
      <c r="V33501" s="1" t="s">
        <v>6604</v>
      </c>
      <c r="W33501" s="1" t="s">
        <v>154</v>
      </c>
      <c r="X33501">
        <v>16.8</v>
      </c>
    </row>
    <row r="33502" spans="1:24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s="1" t="s">
        <v>115</v>
      </c>
      <c r="G33502">
        <v>0.2089</v>
      </c>
      <c r="H33502">
        <v>944.71</v>
      </c>
      <c r="I33502" s="1" t="s">
        <v>307</v>
      </c>
      <c r="J33502" s="1" t="s">
        <v>379</v>
      </c>
      <c r="K33502" s="1" t="s">
        <v>66320</v>
      </c>
      <c r="L33502" s="1" t="s">
        <v>133</v>
      </c>
      <c r="M33502" s="1" t="s">
        <v>69</v>
      </c>
      <c r="N33502">
        <v>127000</v>
      </c>
      <c r="O33502" s="1" t="s">
        <v>30</v>
      </c>
      <c r="P33502" s="2">
        <v>40817</v>
      </c>
      <c r="Q33502" s="1" t="s">
        <v>45378</v>
      </c>
      <c r="R33502" s="1" t="s">
        <v>32</v>
      </c>
      <c r="S33502" s="1" t="s">
        <v>27</v>
      </c>
      <c r="T33502" s="1" t="s">
        <v>34</v>
      </c>
      <c r="U33502" s="1" t="s">
        <v>66321</v>
      </c>
      <c r="V33502" s="1" t="s">
        <v>291</v>
      </c>
      <c r="W33502" s="1" t="s">
        <v>92</v>
      </c>
      <c r="X33502">
        <v>14.44</v>
      </c>
    </row>
    <row r="33503" spans="1:24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s="1" t="s">
        <v>24</v>
      </c>
      <c r="G33503">
        <v>0.13489999999999999</v>
      </c>
      <c r="H33503">
        <v>508.96</v>
      </c>
      <c r="I33503" s="1" t="s">
        <v>46</v>
      </c>
      <c r="J33503" s="1" t="s">
        <v>142</v>
      </c>
      <c r="K33503" s="1" t="s">
        <v>27</v>
      </c>
      <c r="L33503" s="1" t="s">
        <v>237</v>
      </c>
      <c r="M33503" s="1" t="s">
        <v>29</v>
      </c>
      <c r="N33503">
        <v>42000</v>
      </c>
      <c r="O33503" s="1" t="s">
        <v>4087</v>
      </c>
      <c r="P33503" s="2">
        <v>40817</v>
      </c>
      <c r="Q33503" s="1" t="s">
        <v>31</v>
      </c>
      <c r="R33503" s="1" t="s">
        <v>32</v>
      </c>
      <c r="S33503" s="1" t="s">
        <v>27</v>
      </c>
      <c r="T33503" s="1" t="s">
        <v>34</v>
      </c>
      <c r="U33503" s="1" t="s">
        <v>66322</v>
      </c>
      <c r="V33503" s="1" t="s">
        <v>1402</v>
      </c>
      <c r="W33503" s="1" t="s">
        <v>45</v>
      </c>
      <c r="X33503">
        <v>10.77</v>
      </c>
    </row>
    <row r="33504" spans="1:24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s="1" t="s">
        <v>24</v>
      </c>
      <c r="G33504">
        <v>0.16289999999999999</v>
      </c>
      <c r="H33504">
        <v>317.70999999999998</v>
      </c>
      <c r="I33504" s="1" t="s">
        <v>77</v>
      </c>
      <c r="J33504" s="1" t="s">
        <v>332</v>
      </c>
      <c r="K33504" s="1" t="s">
        <v>7122</v>
      </c>
      <c r="L33504" s="1" t="s">
        <v>88</v>
      </c>
      <c r="M33504" s="1" t="s">
        <v>29</v>
      </c>
      <c r="N33504">
        <v>45600</v>
      </c>
      <c r="O33504" s="1" t="s">
        <v>4087</v>
      </c>
      <c r="P33504" s="2">
        <v>40787</v>
      </c>
      <c r="Q33504" s="1" t="s">
        <v>31</v>
      </c>
      <c r="R33504" s="1" t="s">
        <v>32</v>
      </c>
      <c r="S33504" s="1" t="s">
        <v>27</v>
      </c>
      <c r="T33504" s="1" t="s">
        <v>34</v>
      </c>
      <c r="U33504" s="1" t="s">
        <v>844</v>
      </c>
      <c r="V33504" s="1" t="s">
        <v>496</v>
      </c>
      <c r="W33504" s="1" t="s">
        <v>497</v>
      </c>
      <c r="X33504">
        <v>12.74</v>
      </c>
    </row>
    <row r="33505" spans="1:24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s="1" t="s">
        <v>24</v>
      </c>
      <c r="G33505">
        <v>9.9099999999999994E-2</v>
      </c>
      <c r="H33505">
        <v>67.680000000000007</v>
      </c>
      <c r="I33505" s="1" t="s">
        <v>25</v>
      </c>
      <c r="J33505" s="1" t="s">
        <v>86</v>
      </c>
      <c r="K33505" s="1" t="s">
        <v>4621</v>
      </c>
      <c r="L33505" s="1" t="s">
        <v>166</v>
      </c>
      <c r="M33505" s="1" t="s">
        <v>29</v>
      </c>
      <c r="N33505">
        <v>105000</v>
      </c>
      <c r="O33505" s="1" t="s">
        <v>40</v>
      </c>
      <c r="P33505" s="2">
        <v>40787</v>
      </c>
      <c r="Q33505" s="1" t="s">
        <v>81</v>
      </c>
      <c r="R33505" s="1" t="s">
        <v>32</v>
      </c>
      <c r="S33505" s="1" t="s">
        <v>27</v>
      </c>
      <c r="T33505" s="1" t="s">
        <v>34</v>
      </c>
      <c r="U33505" s="1" t="s">
        <v>190</v>
      </c>
      <c r="V33505" s="1" t="s">
        <v>119</v>
      </c>
      <c r="W33505" s="1" t="s">
        <v>37</v>
      </c>
      <c r="X33505">
        <v>19.63</v>
      </c>
    </row>
    <row r="33506" spans="1:24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s="1" t="s">
        <v>115</v>
      </c>
      <c r="G33506">
        <v>0.18640000000000001</v>
      </c>
      <c r="H33506">
        <v>503.92</v>
      </c>
      <c r="I33506" s="1" t="s">
        <v>163</v>
      </c>
      <c r="J33506" s="1" t="s">
        <v>321</v>
      </c>
      <c r="K33506" s="1" t="s">
        <v>66323</v>
      </c>
      <c r="L33506" s="1" t="s">
        <v>49</v>
      </c>
      <c r="M33506" s="1" t="s">
        <v>29</v>
      </c>
      <c r="N33506">
        <v>34000</v>
      </c>
      <c r="O33506" s="1" t="s">
        <v>30</v>
      </c>
      <c r="P33506" s="2">
        <v>40817</v>
      </c>
      <c r="Q33506" s="1" t="s">
        <v>31</v>
      </c>
      <c r="R33506" s="1" t="s">
        <v>32</v>
      </c>
      <c r="S33506" s="1" t="s">
        <v>66324</v>
      </c>
      <c r="T33506" s="1" t="s">
        <v>34</v>
      </c>
      <c r="U33506" s="1" t="s">
        <v>190</v>
      </c>
      <c r="V33506" s="1" t="s">
        <v>2855</v>
      </c>
      <c r="W33506" s="1" t="s">
        <v>1236</v>
      </c>
      <c r="X33506">
        <v>19.8</v>
      </c>
    </row>
    <row r="33507" spans="1:24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s="1" t="s">
        <v>115</v>
      </c>
      <c r="G33507">
        <v>0.14269999999999999</v>
      </c>
      <c r="H33507">
        <v>719.82</v>
      </c>
      <c r="I33507" s="1" t="s">
        <v>46</v>
      </c>
      <c r="J33507" s="1" t="s">
        <v>47</v>
      </c>
      <c r="K33507" s="1" t="s">
        <v>66325</v>
      </c>
      <c r="L33507" s="1" t="s">
        <v>57</v>
      </c>
      <c r="M33507" s="1" t="s">
        <v>69</v>
      </c>
      <c r="N33507">
        <v>62000</v>
      </c>
      <c r="O33507" s="1" t="s">
        <v>30</v>
      </c>
      <c r="P33507" s="2">
        <v>40817</v>
      </c>
      <c r="Q33507" s="1" t="s">
        <v>31</v>
      </c>
      <c r="R33507" s="1" t="s">
        <v>32</v>
      </c>
      <c r="S33507" s="1" t="s">
        <v>66326</v>
      </c>
      <c r="T33507" s="1" t="s">
        <v>34</v>
      </c>
      <c r="U33507" s="1" t="s">
        <v>66327</v>
      </c>
      <c r="V33507" s="1" t="s">
        <v>4887</v>
      </c>
      <c r="W33507" s="1" t="s">
        <v>608</v>
      </c>
      <c r="X33507">
        <v>20.96</v>
      </c>
    </row>
    <row r="33508" spans="1:24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s="1" t="s">
        <v>115</v>
      </c>
      <c r="G33508">
        <v>0.17269999999999999</v>
      </c>
      <c r="H33508">
        <v>362.48</v>
      </c>
      <c r="I33508" s="1" t="s">
        <v>77</v>
      </c>
      <c r="J33508" s="1" t="s">
        <v>120</v>
      </c>
      <c r="K33508" s="1" t="s">
        <v>66328</v>
      </c>
      <c r="L33508" s="1" t="s">
        <v>49</v>
      </c>
      <c r="M33508" s="1" t="s">
        <v>50</v>
      </c>
      <c r="N33508">
        <v>27600</v>
      </c>
      <c r="O33508" s="1" t="s">
        <v>30</v>
      </c>
      <c r="P33508" s="2">
        <v>40817</v>
      </c>
      <c r="Q33508" s="1" t="s">
        <v>31</v>
      </c>
      <c r="R33508" s="1" t="s">
        <v>32</v>
      </c>
      <c r="S33508" s="1" t="s">
        <v>27</v>
      </c>
      <c r="T33508" s="1" t="s">
        <v>42</v>
      </c>
      <c r="U33508" s="1" t="s">
        <v>13136</v>
      </c>
      <c r="V33508" s="1" t="s">
        <v>30702</v>
      </c>
      <c r="W33508" s="1" t="s">
        <v>2104</v>
      </c>
      <c r="X33508">
        <v>16.260000000000002</v>
      </c>
    </row>
    <row r="33509" spans="1:24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s="1" t="s">
        <v>24</v>
      </c>
      <c r="G33509">
        <v>0.12690000000000001</v>
      </c>
      <c r="H33509">
        <v>858.75</v>
      </c>
      <c r="I33509" s="1" t="s">
        <v>25</v>
      </c>
      <c r="J33509" s="1" t="s">
        <v>38</v>
      </c>
      <c r="K33509" s="1" t="s">
        <v>19121</v>
      </c>
      <c r="L33509" s="1" t="s">
        <v>49</v>
      </c>
      <c r="M33509" s="1" t="s">
        <v>69</v>
      </c>
      <c r="N33509">
        <v>85000</v>
      </c>
      <c r="O33509" s="1" t="s">
        <v>30</v>
      </c>
      <c r="P33509" s="2">
        <v>40817</v>
      </c>
      <c r="Q33509" s="1" t="s">
        <v>31</v>
      </c>
      <c r="R33509" s="1" t="s">
        <v>32</v>
      </c>
      <c r="S33509" s="1" t="s">
        <v>66329</v>
      </c>
      <c r="T33509" s="1" t="s">
        <v>34</v>
      </c>
      <c r="U33509" s="1" t="s">
        <v>190</v>
      </c>
      <c r="V33509" s="1" t="s">
        <v>2289</v>
      </c>
      <c r="W33509" s="1" t="s">
        <v>251</v>
      </c>
      <c r="X33509">
        <v>18.690000000000001</v>
      </c>
    </row>
    <row r="33510" spans="1:24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s="1" t="s">
        <v>24</v>
      </c>
      <c r="G33510">
        <v>7.9000000000000001E-2</v>
      </c>
      <c r="H33510">
        <v>147.07</v>
      </c>
      <c r="I33510" s="1" t="s">
        <v>73</v>
      </c>
      <c r="J33510" s="1" t="s">
        <v>126</v>
      </c>
      <c r="K33510" s="1" t="s">
        <v>925</v>
      </c>
      <c r="L33510" s="1" t="s">
        <v>49</v>
      </c>
      <c r="M33510" s="1" t="s">
        <v>29</v>
      </c>
      <c r="N33510">
        <v>41000</v>
      </c>
      <c r="O33510" s="1" t="s">
        <v>4087</v>
      </c>
      <c r="P33510" s="2">
        <v>40787</v>
      </c>
      <c r="Q33510" s="1" t="s">
        <v>31</v>
      </c>
      <c r="R33510" s="1" t="s">
        <v>32</v>
      </c>
      <c r="S33510" s="1" t="s">
        <v>66330</v>
      </c>
      <c r="T33510" s="1" t="s">
        <v>4156</v>
      </c>
      <c r="U33510" s="1" t="s">
        <v>66331</v>
      </c>
      <c r="V33510" s="1" t="s">
        <v>1098</v>
      </c>
      <c r="W33510" s="1" t="s">
        <v>1099</v>
      </c>
      <c r="X33510">
        <v>10.65</v>
      </c>
    </row>
    <row r="33511" spans="1:24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s="1" t="s">
        <v>115</v>
      </c>
      <c r="G33511">
        <v>0.23130000000000001</v>
      </c>
      <c r="H33511">
        <v>731.37</v>
      </c>
      <c r="I33511" s="1" t="s">
        <v>1354</v>
      </c>
      <c r="J33511" s="1" t="s">
        <v>10154</v>
      </c>
      <c r="K33511" s="1" t="s">
        <v>66332</v>
      </c>
      <c r="L33511" s="1" t="s">
        <v>49</v>
      </c>
      <c r="M33511" s="1" t="s">
        <v>69</v>
      </c>
      <c r="N33511">
        <v>90000</v>
      </c>
      <c r="O33511" s="1" t="s">
        <v>30</v>
      </c>
      <c r="P33511" s="2">
        <v>40817</v>
      </c>
      <c r="Q33511" s="1" t="s">
        <v>45378</v>
      </c>
      <c r="R33511" s="1" t="s">
        <v>32</v>
      </c>
      <c r="S33511" s="1" t="s">
        <v>66333</v>
      </c>
      <c r="T33511" s="1" t="s">
        <v>42</v>
      </c>
      <c r="U33511" s="1" t="s">
        <v>1559</v>
      </c>
      <c r="V33511" s="1" t="s">
        <v>5207</v>
      </c>
      <c r="W33511" s="1" t="s">
        <v>98</v>
      </c>
      <c r="X33511">
        <v>21.64</v>
      </c>
    </row>
    <row r="33512" spans="1:24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s="1" t="s">
        <v>24</v>
      </c>
      <c r="G33512">
        <v>8.8999999999999996E-2</v>
      </c>
      <c r="H33512">
        <v>152.41999999999999</v>
      </c>
      <c r="I33512" s="1" t="s">
        <v>73</v>
      </c>
      <c r="J33512" s="1" t="s">
        <v>74</v>
      </c>
      <c r="K33512" s="1" t="s">
        <v>66334</v>
      </c>
      <c r="L33512" s="1" t="s">
        <v>237</v>
      </c>
      <c r="M33512" s="1" t="s">
        <v>29</v>
      </c>
      <c r="N33512">
        <v>118000</v>
      </c>
      <c r="O33512" s="1" t="s">
        <v>4087</v>
      </c>
      <c r="P33512" s="2">
        <v>40787</v>
      </c>
      <c r="Q33512" s="1" t="s">
        <v>31</v>
      </c>
      <c r="R33512" s="1" t="s">
        <v>32</v>
      </c>
      <c r="S33512" s="1" t="s">
        <v>66335</v>
      </c>
      <c r="T33512" s="1" t="s">
        <v>353</v>
      </c>
      <c r="U33512" s="1" t="s">
        <v>29286</v>
      </c>
      <c r="V33512" s="1" t="s">
        <v>1320</v>
      </c>
      <c r="W33512" s="1" t="s">
        <v>54</v>
      </c>
      <c r="X33512">
        <v>4.1500000000000004</v>
      </c>
    </row>
    <row r="33513" spans="1:24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s="1" t="s">
        <v>24</v>
      </c>
      <c r="G33513">
        <v>7.9000000000000001E-2</v>
      </c>
      <c r="H33513">
        <v>156.46</v>
      </c>
      <c r="I33513" s="1" t="s">
        <v>73</v>
      </c>
      <c r="J33513" s="1" t="s">
        <v>126</v>
      </c>
      <c r="K33513" s="1" t="s">
        <v>66336</v>
      </c>
      <c r="L33513" s="1" t="s">
        <v>88</v>
      </c>
      <c r="M33513" s="1" t="s">
        <v>69</v>
      </c>
      <c r="N33513">
        <v>35000</v>
      </c>
      <c r="O33513" s="1" t="s">
        <v>4087</v>
      </c>
      <c r="P33513" s="2">
        <v>40817</v>
      </c>
      <c r="Q33513" s="1" t="s">
        <v>31</v>
      </c>
      <c r="R33513" s="1" t="s">
        <v>32</v>
      </c>
      <c r="S33513" s="1" t="s">
        <v>66337</v>
      </c>
      <c r="T33513" s="1" t="s">
        <v>145</v>
      </c>
      <c r="U33513" s="1" t="s">
        <v>14942</v>
      </c>
      <c r="V33513" s="1" t="s">
        <v>5989</v>
      </c>
      <c r="W33513" s="1" t="s">
        <v>511</v>
      </c>
      <c r="X33513">
        <v>26.54</v>
      </c>
    </row>
    <row r="33514" spans="1:24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s="1" t="s">
        <v>24</v>
      </c>
      <c r="G33514">
        <v>0.1065</v>
      </c>
      <c r="H33514">
        <v>221.5</v>
      </c>
      <c r="I33514" s="1" t="s">
        <v>25</v>
      </c>
      <c r="J33514" s="1" t="s">
        <v>198</v>
      </c>
      <c r="K33514" s="1" t="s">
        <v>20920</v>
      </c>
      <c r="L33514" s="1" t="s">
        <v>64</v>
      </c>
      <c r="M33514" s="1" t="s">
        <v>29</v>
      </c>
      <c r="N33514">
        <v>52852</v>
      </c>
      <c r="O33514" s="1" t="s">
        <v>30</v>
      </c>
      <c r="P33514" s="2">
        <v>40817</v>
      </c>
      <c r="Q33514" s="1" t="s">
        <v>81</v>
      </c>
      <c r="R33514" s="1" t="s">
        <v>32</v>
      </c>
      <c r="S33514" s="1" t="s">
        <v>27</v>
      </c>
      <c r="T33514" s="1" t="s">
        <v>34</v>
      </c>
      <c r="U33514" s="1" t="s">
        <v>491</v>
      </c>
      <c r="V33514" s="1" t="s">
        <v>1645</v>
      </c>
      <c r="W33514" s="1" t="s">
        <v>37</v>
      </c>
      <c r="X33514">
        <v>6.79</v>
      </c>
    </row>
    <row r="33515" spans="1:24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s="1" t="s">
        <v>24</v>
      </c>
      <c r="G33515">
        <v>0.12690000000000001</v>
      </c>
      <c r="H33515">
        <v>120.77</v>
      </c>
      <c r="I33515" s="1" t="s">
        <v>25</v>
      </c>
      <c r="J33515" s="1" t="s">
        <v>38</v>
      </c>
      <c r="K33515" s="1" t="s">
        <v>66338</v>
      </c>
      <c r="L33515" s="1" t="s">
        <v>193</v>
      </c>
      <c r="M33515" s="1" t="s">
        <v>29</v>
      </c>
      <c r="N33515">
        <v>31000</v>
      </c>
      <c r="O33515" s="1" t="s">
        <v>40</v>
      </c>
      <c r="P33515" s="2">
        <v>40787</v>
      </c>
      <c r="Q33515" s="1" t="s">
        <v>31</v>
      </c>
      <c r="R33515" s="1" t="s">
        <v>32</v>
      </c>
      <c r="S33515" s="1" t="s">
        <v>66339</v>
      </c>
      <c r="T33515" s="1" t="s">
        <v>34</v>
      </c>
      <c r="U33515" s="1" t="s">
        <v>17624</v>
      </c>
      <c r="V33515" s="1" t="s">
        <v>1056</v>
      </c>
      <c r="W33515" s="1" t="s">
        <v>54</v>
      </c>
      <c r="X33515">
        <v>11.26</v>
      </c>
    </row>
    <row r="33516" spans="1:24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s="1" t="s">
        <v>115</v>
      </c>
      <c r="G33516">
        <v>0.2235</v>
      </c>
      <c r="H33516">
        <v>456.22</v>
      </c>
      <c r="I33516" s="1" t="s">
        <v>307</v>
      </c>
      <c r="J33516" s="1" t="s">
        <v>1941</v>
      </c>
      <c r="K33516" s="1" t="s">
        <v>66340</v>
      </c>
      <c r="L33516" s="1" t="s">
        <v>166</v>
      </c>
      <c r="M33516" s="1" t="s">
        <v>29</v>
      </c>
      <c r="N33516">
        <v>80000</v>
      </c>
      <c r="O33516" s="1" t="s">
        <v>30</v>
      </c>
      <c r="P33516" s="2">
        <v>40817</v>
      </c>
      <c r="Q33516" s="1" t="s">
        <v>31</v>
      </c>
      <c r="R33516" s="1" t="s">
        <v>32</v>
      </c>
      <c r="S33516" s="1" t="s">
        <v>66341</v>
      </c>
      <c r="T33516" s="1" t="s">
        <v>34</v>
      </c>
      <c r="U33516" s="1" t="s">
        <v>513</v>
      </c>
      <c r="V33516" s="1" t="s">
        <v>327</v>
      </c>
      <c r="W33516" s="1" t="s">
        <v>251</v>
      </c>
      <c r="X33516">
        <v>21.07</v>
      </c>
    </row>
    <row r="33517" spans="1:24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s="1" t="s">
        <v>24</v>
      </c>
      <c r="G33517">
        <v>7.51E-2</v>
      </c>
      <c r="H33517">
        <v>186.67</v>
      </c>
      <c r="I33517" s="1" t="s">
        <v>73</v>
      </c>
      <c r="J33517" s="1" t="s">
        <v>131</v>
      </c>
      <c r="K33517" s="1" t="s">
        <v>9573</v>
      </c>
      <c r="L33517" s="1" t="s">
        <v>237</v>
      </c>
      <c r="M33517" s="1" t="s">
        <v>29</v>
      </c>
      <c r="N33517">
        <v>25000</v>
      </c>
      <c r="O33517" s="1" t="s">
        <v>4087</v>
      </c>
      <c r="P33517" s="2">
        <v>40817</v>
      </c>
      <c r="Q33517" s="1" t="s">
        <v>31</v>
      </c>
      <c r="R33517" s="1" t="s">
        <v>32</v>
      </c>
      <c r="S33517" s="1" t="s">
        <v>27</v>
      </c>
      <c r="T33517" s="1" t="s">
        <v>34</v>
      </c>
      <c r="U33517" s="1" t="s">
        <v>66342</v>
      </c>
      <c r="V33517" s="1" t="s">
        <v>350</v>
      </c>
      <c r="W33517" s="1" t="s">
        <v>154</v>
      </c>
      <c r="X33517">
        <v>22.71</v>
      </c>
    </row>
    <row r="33518" spans="1:24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s="1" t="s">
        <v>24</v>
      </c>
      <c r="G33518">
        <v>0.1065</v>
      </c>
      <c r="H33518">
        <v>58.64</v>
      </c>
      <c r="I33518" s="1" t="s">
        <v>25</v>
      </c>
      <c r="J33518" s="1" t="s">
        <v>198</v>
      </c>
      <c r="K33518" s="1" t="s">
        <v>66343</v>
      </c>
      <c r="L33518" s="1" t="s">
        <v>166</v>
      </c>
      <c r="M33518" s="1" t="s">
        <v>29</v>
      </c>
      <c r="N33518">
        <v>21000</v>
      </c>
      <c r="O33518" s="1" t="s">
        <v>40</v>
      </c>
      <c r="P33518" s="2">
        <v>40787</v>
      </c>
      <c r="Q33518" s="1" t="s">
        <v>31</v>
      </c>
      <c r="R33518" s="1" t="s">
        <v>32</v>
      </c>
      <c r="S33518" s="1" t="s">
        <v>27</v>
      </c>
      <c r="T33518" s="1" t="s">
        <v>171</v>
      </c>
      <c r="U33518" s="1" t="s">
        <v>1349</v>
      </c>
      <c r="V33518" s="1" t="s">
        <v>3091</v>
      </c>
      <c r="W33518" s="1" t="s">
        <v>37</v>
      </c>
      <c r="X33518">
        <v>10.63</v>
      </c>
    </row>
    <row r="33519" spans="1:24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s="1" t="s">
        <v>115</v>
      </c>
      <c r="G33519">
        <v>0.1242</v>
      </c>
      <c r="H33519">
        <v>161.69999999999999</v>
      </c>
      <c r="I33519" s="1" t="s">
        <v>25</v>
      </c>
      <c r="J33519" s="1" t="s">
        <v>26</v>
      </c>
      <c r="K33519" s="1" t="s">
        <v>66344</v>
      </c>
      <c r="L33519" s="1" t="s">
        <v>166</v>
      </c>
      <c r="M33519" s="1" t="s">
        <v>69</v>
      </c>
      <c r="N33519">
        <v>36000</v>
      </c>
      <c r="O33519" s="1" t="s">
        <v>4087</v>
      </c>
      <c r="P33519" s="2">
        <v>40787</v>
      </c>
      <c r="Q33519" s="1" t="s">
        <v>31</v>
      </c>
      <c r="R33519" s="1" t="s">
        <v>32</v>
      </c>
      <c r="S33519" s="1" t="s">
        <v>66345</v>
      </c>
      <c r="T33519" s="1" t="s">
        <v>95</v>
      </c>
      <c r="U33519" s="1" t="s">
        <v>464</v>
      </c>
      <c r="V33519" s="1" t="s">
        <v>11829</v>
      </c>
      <c r="W33519" s="1" t="s">
        <v>582</v>
      </c>
      <c r="X33519">
        <v>12.53</v>
      </c>
    </row>
    <row r="33520" spans="1:24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s="1" t="s">
        <v>24</v>
      </c>
      <c r="G33520">
        <v>9.9099999999999994E-2</v>
      </c>
      <c r="H33520">
        <v>966.75</v>
      </c>
      <c r="I33520" s="1" t="s">
        <v>25</v>
      </c>
      <c r="J33520" s="1" t="s">
        <v>86</v>
      </c>
      <c r="K33520" s="1" t="s">
        <v>66346</v>
      </c>
      <c r="L33520" s="1" t="s">
        <v>166</v>
      </c>
      <c r="M33520" s="1" t="s">
        <v>50</v>
      </c>
      <c r="N33520">
        <v>80196</v>
      </c>
      <c r="O33520" s="1" t="s">
        <v>30</v>
      </c>
      <c r="P33520" s="2">
        <v>40817</v>
      </c>
      <c r="Q33520" s="1" t="s">
        <v>31</v>
      </c>
      <c r="R33520" s="1" t="s">
        <v>32</v>
      </c>
      <c r="S33520" s="1" t="s">
        <v>66347</v>
      </c>
      <c r="T33520" s="1" t="s">
        <v>171</v>
      </c>
      <c r="U33520" s="1" t="s">
        <v>66348</v>
      </c>
      <c r="V33520" s="1" t="s">
        <v>286</v>
      </c>
      <c r="W33520" s="1" t="s">
        <v>287</v>
      </c>
      <c r="X33520">
        <v>3.85</v>
      </c>
    </row>
    <row r="33521" spans="1:24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s="1" t="s">
        <v>24</v>
      </c>
      <c r="G33521">
        <v>0.15959999999999999</v>
      </c>
      <c r="H33521">
        <v>351.38</v>
      </c>
      <c r="I33521" s="1" t="s">
        <v>46</v>
      </c>
      <c r="J33521" s="1" t="s">
        <v>68</v>
      </c>
      <c r="K33521" s="1" t="s">
        <v>66349</v>
      </c>
      <c r="L33521" s="1" t="s">
        <v>28</v>
      </c>
      <c r="M33521" s="1" t="s">
        <v>29</v>
      </c>
      <c r="N33521">
        <v>39000</v>
      </c>
      <c r="O33521" s="1" t="s">
        <v>40</v>
      </c>
      <c r="P33521" s="2">
        <v>40787</v>
      </c>
      <c r="Q33521" s="1" t="s">
        <v>81</v>
      </c>
      <c r="R33521" s="1" t="s">
        <v>32</v>
      </c>
      <c r="S33521" s="1" t="s">
        <v>66350</v>
      </c>
      <c r="T33521" s="1" t="s">
        <v>34</v>
      </c>
      <c r="U33521" s="1" t="s">
        <v>190</v>
      </c>
      <c r="V33521" s="1" t="s">
        <v>712</v>
      </c>
      <c r="W33521" s="1" t="s">
        <v>54</v>
      </c>
      <c r="X33521">
        <v>18.98</v>
      </c>
    </row>
    <row r="33522" spans="1:24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s="1" t="s">
        <v>24</v>
      </c>
      <c r="G33522">
        <v>0.13489999999999999</v>
      </c>
      <c r="H33522">
        <v>407.17</v>
      </c>
      <c r="I33522" s="1" t="s">
        <v>46</v>
      </c>
      <c r="J33522" s="1" t="s">
        <v>142</v>
      </c>
      <c r="K33522" s="1" t="s">
        <v>66351</v>
      </c>
      <c r="L33522" s="1" t="s">
        <v>28</v>
      </c>
      <c r="M33522" s="1" t="s">
        <v>29</v>
      </c>
      <c r="N33522">
        <v>48000</v>
      </c>
      <c r="O33522" s="1" t="s">
        <v>40</v>
      </c>
      <c r="P33522" s="2">
        <v>40817</v>
      </c>
      <c r="Q33522" s="1" t="s">
        <v>31</v>
      </c>
      <c r="R33522" s="1" t="s">
        <v>32</v>
      </c>
      <c r="S33522" s="1" t="s">
        <v>27</v>
      </c>
      <c r="T33522" s="1" t="s">
        <v>171</v>
      </c>
      <c r="U33522" s="1" t="s">
        <v>20739</v>
      </c>
      <c r="V33522" s="1" t="s">
        <v>1641</v>
      </c>
      <c r="W33522" s="1" t="s">
        <v>511</v>
      </c>
      <c r="X33522">
        <v>1.63</v>
      </c>
    </row>
    <row r="33523" spans="1:24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s="1" t="s">
        <v>24</v>
      </c>
      <c r="G33523">
        <v>0.16289999999999999</v>
      </c>
      <c r="H33523">
        <v>282.41000000000003</v>
      </c>
      <c r="I33523" s="1" t="s">
        <v>77</v>
      </c>
      <c r="J33523" s="1" t="s">
        <v>332</v>
      </c>
      <c r="K33523" s="1" t="s">
        <v>66352</v>
      </c>
      <c r="L33523" s="1" t="s">
        <v>223</v>
      </c>
      <c r="M33523" s="1" t="s">
        <v>29</v>
      </c>
      <c r="N33523">
        <v>56888</v>
      </c>
      <c r="O33523" s="1" t="s">
        <v>4087</v>
      </c>
      <c r="P33523" s="2">
        <v>40787</v>
      </c>
      <c r="Q33523" s="1" t="s">
        <v>31</v>
      </c>
      <c r="R33523" s="1" t="s">
        <v>32</v>
      </c>
      <c r="S33523" s="1" t="s">
        <v>66353</v>
      </c>
      <c r="T33523" s="1" t="s">
        <v>34</v>
      </c>
      <c r="U33523" s="1" t="s">
        <v>190</v>
      </c>
      <c r="V33523" s="1" t="s">
        <v>3644</v>
      </c>
      <c r="W33523" s="1" t="s">
        <v>570</v>
      </c>
      <c r="X33523">
        <v>20.420000000000002</v>
      </c>
    </row>
    <row r="33524" spans="1:24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s="1" t="s">
        <v>115</v>
      </c>
      <c r="G33524">
        <v>0.14269999999999999</v>
      </c>
      <c r="H33524">
        <v>585.22</v>
      </c>
      <c r="I33524" s="1" t="s">
        <v>46</v>
      </c>
      <c r="J33524" s="1" t="s">
        <v>47</v>
      </c>
      <c r="K33524" s="1" t="s">
        <v>8081</v>
      </c>
      <c r="L33524" s="1" t="s">
        <v>133</v>
      </c>
      <c r="M33524" s="1" t="s">
        <v>69</v>
      </c>
      <c r="N33524">
        <v>80000</v>
      </c>
      <c r="O33524" s="1" t="s">
        <v>30</v>
      </c>
      <c r="P33524" s="2">
        <v>40817</v>
      </c>
      <c r="Q33524" s="1" t="s">
        <v>31</v>
      </c>
      <c r="R33524" s="1" t="s">
        <v>32</v>
      </c>
      <c r="S33524" s="1" t="s">
        <v>27</v>
      </c>
      <c r="T33524" s="1" t="s">
        <v>34</v>
      </c>
      <c r="U33524" s="1" t="s">
        <v>19664</v>
      </c>
      <c r="V33524" s="1" t="s">
        <v>762</v>
      </c>
      <c r="W33524" s="1" t="s">
        <v>251</v>
      </c>
      <c r="X33524">
        <v>10.88</v>
      </c>
    </row>
    <row r="33525" spans="1:24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s="1" t="s">
        <v>24</v>
      </c>
      <c r="G33525">
        <v>7.9000000000000001E-2</v>
      </c>
      <c r="H33525">
        <v>140.81</v>
      </c>
      <c r="I33525" s="1" t="s">
        <v>73</v>
      </c>
      <c r="J33525" s="1" t="s">
        <v>126</v>
      </c>
      <c r="K33525" s="1" t="s">
        <v>66354</v>
      </c>
      <c r="L33525" s="1" t="s">
        <v>166</v>
      </c>
      <c r="M33525" s="1" t="s">
        <v>29</v>
      </c>
      <c r="N33525">
        <v>55000</v>
      </c>
      <c r="O33525" s="1" t="s">
        <v>4087</v>
      </c>
      <c r="P33525" s="2">
        <v>40817</v>
      </c>
      <c r="Q33525" s="1" t="s">
        <v>31</v>
      </c>
      <c r="R33525" s="1" t="s">
        <v>32</v>
      </c>
      <c r="S33525" s="1" t="s">
        <v>27</v>
      </c>
      <c r="T33525" s="1" t="s">
        <v>135</v>
      </c>
      <c r="U33525" s="1" t="s">
        <v>2805</v>
      </c>
      <c r="V33525" s="1" t="s">
        <v>1130</v>
      </c>
      <c r="W33525" s="1" t="s">
        <v>37</v>
      </c>
      <c r="X33525">
        <v>2.66</v>
      </c>
    </row>
    <row r="33526" spans="1:24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s="1" t="s">
        <v>24</v>
      </c>
      <c r="G33526">
        <v>9.9099999999999994E-2</v>
      </c>
      <c r="H33526">
        <v>386.7</v>
      </c>
      <c r="I33526" s="1" t="s">
        <v>25</v>
      </c>
      <c r="J33526" s="1" t="s">
        <v>86</v>
      </c>
      <c r="K33526" s="1" t="s">
        <v>66355</v>
      </c>
      <c r="L33526" s="1" t="s">
        <v>133</v>
      </c>
      <c r="M33526" s="1" t="s">
        <v>29</v>
      </c>
      <c r="N33526">
        <v>50600</v>
      </c>
      <c r="O33526" s="1" t="s">
        <v>30</v>
      </c>
      <c r="P33526" s="2">
        <v>40787</v>
      </c>
      <c r="Q33526" s="1" t="s">
        <v>31</v>
      </c>
      <c r="R33526" s="1" t="s">
        <v>32</v>
      </c>
      <c r="S33526" s="1" t="s">
        <v>66356</v>
      </c>
      <c r="T33526" s="1" t="s">
        <v>34</v>
      </c>
      <c r="U33526" s="1" t="s">
        <v>190</v>
      </c>
      <c r="V33526" s="1" t="s">
        <v>510</v>
      </c>
      <c r="W33526" s="1" t="s">
        <v>511</v>
      </c>
      <c r="X33526">
        <v>18.43</v>
      </c>
    </row>
    <row r="33527" spans="1:24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s="1" t="s">
        <v>24</v>
      </c>
      <c r="G33527">
        <v>9.9099999999999994E-2</v>
      </c>
      <c r="H33527">
        <v>225.58</v>
      </c>
      <c r="I33527" s="1" t="s">
        <v>25</v>
      </c>
      <c r="J33527" s="1" t="s">
        <v>86</v>
      </c>
      <c r="K33527" s="1" t="s">
        <v>66357</v>
      </c>
      <c r="L33527" s="1" t="s">
        <v>49</v>
      </c>
      <c r="M33527" s="1" t="s">
        <v>69</v>
      </c>
      <c r="N33527">
        <v>130000</v>
      </c>
      <c r="O33527" s="1" t="s">
        <v>30</v>
      </c>
      <c r="P33527" s="2">
        <v>40848</v>
      </c>
      <c r="Q33527" s="1" t="s">
        <v>31</v>
      </c>
      <c r="R33527" s="1" t="s">
        <v>32</v>
      </c>
      <c r="S33527" s="1" t="s">
        <v>27</v>
      </c>
      <c r="T33527" s="1" t="s">
        <v>34</v>
      </c>
      <c r="U33527" s="1" t="s">
        <v>66358</v>
      </c>
      <c r="V33527" s="1" t="s">
        <v>1413</v>
      </c>
      <c r="W33527" s="1" t="s">
        <v>54</v>
      </c>
      <c r="X33527">
        <v>17.22</v>
      </c>
    </row>
    <row r="33528" spans="1:24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s="1" t="s">
        <v>115</v>
      </c>
      <c r="G33528">
        <v>0.17580000000000001</v>
      </c>
      <c r="H33528">
        <v>629.14</v>
      </c>
      <c r="I33528" s="1" t="s">
        <v>77</v>
      </c>
      <c r="J33528" s="1" t="s">
        <v>184</v>
      </c>
      <c r="K33528" s="1" t="s">
        <v>46262</v>
      </c>
      <c r="L33528" s="1" t="s">
        <v>28</v>
      </c>
      <c r="M33528" s="1" t="s">
        <v>29</v>
      </c>
      <c r="N33528">
        <v>81000</v>
      </c>
      <c r="O33528" s="1" t="s">
        <v>30</v>
      </c>
      <c r="P33528" s="2">
        <v>40817</v>
      </c>
      <c r="Q33528" s="1" t="s">
        <v>31</v>
      </c>
      <c r="R33528" s="1" t="s">
        <v>32</v>
      </c>
      <c r="S33528" s="1" t="s">
        <v>66359</v>
      </c>
      <c r="T33528" s="1" t="s">
        <v>34</v>
      </c>
      <c r="U33528" s="1" t="s">
        <v>190</v>
      </c>
      <c r="V33528" s="1" t="s">
        <v>119</v>
      </c>
      <c r="W33528" s="1" t="s">
        <v>37</v>
      </c>
      <c r="X33528">
        <v>21.05</v>
      </c>
    </row>
    <row r="33529" spans="1:24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s="1" t="s">
        <v>24</v>
      </c>
      <c r="G33529">
        <v>0.12690000000000001</v>
      </c>
      <c r="H33529">
        <v>50.32</v>
      </c>
      <c r="I33529" s="1" t="s">
        <v>25</v>
      </c>
      <c r="J33529" s="1" t="s">
        <v>38</v>
      </c>
      <c r="K33529" s="1" t="s">
        <v>66360</v>
      </c>
      <c r="L33529" s="1" t="s">
        <v>49</v>
      </c>
      <c r="M33529" s="1" t="s">
        <v>29</v>
      </c>
      <c r="N33529">
        <v>39600</v>
      </c>
      <c r="O33529" s="1" t="s">
        <v>4087</v>
      </c>
      <c r="P33529" s="2">
        <v>40787</v>
      </c>
      <c r="Q33529" s="1" t="s">
        <v>31</v>
      </c>
      <c r="R33529" s="1" t="s">
        <v>32</v>
      </c>
      <c r="S33529" s="1" t="s">
        <v>27</v>
      </c>
      <c r="T33529" s="1" t="s">
        <v>171</v>
      </c>
      <c r="U33529" s="1" t="s">
        <v>26262</v>
      </c>
      <c r="V33529" s="1" t="s">
        <v>1033</v>
      </c>
      <c r="W33529" s="1" t="s">
        <v>148</v>
      </c>
      <c r="X33529">
        <v>10.64</v>
      </c>
    </row>
    <row r="33530" spans="1:24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s="1" t="s">
        <v>115</v>
      </c>
      <c r="G33530">
        <v>9.9099999999999994E-2</v>
      </c>
      <c r="H33530">
        <v>246.49</v>
      </c>
      <c r="I33530" s="1" t="s">
        <v>25</v>
      </c>
      <c r="J33530" s="1" t="s">
        <v>86</v>
      </c>
      <c r="K33530" s="1" t="s">
        <v>66361</v>
      </c>
      <c r="L33530" s="1" t="s">
        <v>49</v>
      </c>
      <c r="M33530" s="1" t="s">
        <v>29</v>
      </c>
      <c r="N33530">
        <v>36000</v>
      </c>
      <c r="O33530" s="1" t="s">
        <v>30</v>
      </c>
      <c r="P33530" s="2">
        <v>40817</v>
      </c>
      <c r="Q33530" s="1" t="s">
        <v>45378</v>
      </c>
      <c r="R33530" s="1" t="s">
        <v>32</v>
      </c>
      <c r="S33530" s="1" t="s">
        <v>27</v>
      </c>
      <c r="T33530" s="1" t="s">
        <v>239</v>
      </c>
      <c r="U33530" s="1" t="s">
        <v>66362</v>
      </c>
      <c r="V33530" s="1" t="s">
        <v>2096</v>
      </c>
      <c r="W33530" s="1" t="s">
        <v>37</v>
      </c>
      <c r="X33530">
        <v>9.0299999999999994</v>
      </c>
    </row>
    <row r="33531" spans="1:24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s="1" t="s">
        <v>24</v>
      </c>
      <c r="G33531">
        <v>0.1171</v>
      </c>
      <c r="H33531">
        <v>317.52999999999997</v>
      </c>
      <c r="I33531" s="1" t="s">
        <v>25</v>
      </c>
      <c r="J33531" s="1" t="s">
        <v>62</v>
      </c>
      <c r="K33531" s="1" t="s">
        <v>66363</v>
      </c>
      <c r="L33531" s="1" t="s">
        <v>237</v>
      </c>
      <c r="M33531" s="1" t="s">
        <v>29</v>
      </c>
      <c r="N33531">
        <v>53000</v>
      </c>
      <c r="O33531" s="1" t="s">
        <v>40</v>
      </c>
      <c r="P33531" s="2">
        <v>40817</v>
      </c>
      <c r="Q33531" s="1" t="s">
        <v>31</v>
      </c>
      <c r="R33531" s="1" t="s">
        <v>32</v>
      </c>
      <c r="S33531" s="1" t="s">
        <v>66364</v>
      </c>
      <c r="T33531" s="1" t="s">
        <v>42</v>
      </c>
      <c r="U33531" s="1" t="s">
        <v>2870</v>
      </c>
      <c r="V33531" s="1" t="s">
        <v>36</v>
      </c>
      <c r="W33531" s="1" t="s">
        <v>37</v>
      </c>
      <c r="X33531">
        <v>18.18</v>
      </c>
    </row>
    <row r="33532" spans="1:24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s="1" t="s">
        <v>24</v>
      </c>
      <c r="G33532">
        <v>7.51E-2</v>
      </c>
      <c r="H33532">
        <v>171.11</v>
      </c>
      <c r="I33532" s="1" t="s">
        <v>73</v>
      </c>
      <c r="J33532" s="1" t="s">
        <v>131</v>
      </c>
      <c r="K33532" s="1" t="s">
        <v>18598</v>
      </c>
      <c r="L33532" s="1" t="s">
        <v>49</v>
      </c>
      <c r="M33532" s="1" t="s">
        <v>29</v>
      </c>
      <c r="N33532">
        <v>60000</v>
      </c>
      <c r="O33532" s="1" t="s">
        <v>4087</v>
      </c>
      <c r="P33532" s="2">
        <v>40787</v>
      </c>
      <c r="Q33532" s="1" t="s">
        <v>31</v>
      </c>
      <c r="R33532" s="1" t="s">
        <v>32</v>
      </c>
      <c r="S33532" s="1" t="s">
        <v>27</v>
      </c>
      <c r="T33532" s="1" t="s">
        <v>95</v>
      </c>
      <c r="U33532" s="1" t="s">
        <v>66365</v>
      </c>
      <c r="V33532" s="1" t="s">
        <v>173</v>
      </c>
      <c r="W33532" s="1" t="s">
        <v>174</v>
      </c>
      <c r="X33532">
        <v>9.1</v>
      </c>
    </row>
    <row r="33533" spans="1:24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s="1" t="s">
        <v>24</v>
      </c>
      <c r="G33533">
        <v>7.9000000000000001E-2</v>
      </c>
      <c r="H33533">
        <v>131.41999999999999</v>
      </c>
      <c r="I33533" s="1" t="s">
        <v>73</v>
      </c>
      <c r="J33533" s="1" t="s">
        <v>126</v>
      </c>
      <c r="K33533" s="1" t="s">
        <v>5552</v>
      </c>
      <c r="L33533" s="1" t="s">
        <v>193</v>
      </c>
      <c r="M33533" s="1" t="s">
        <v>29</v>
      </c>
      <c r="N33533">
        <v>12000</v>
      </c>
      <c r="O33533" s="1" t="s">
        <v>4087</v>
      </c>
      <c r="P33533" s="2">
        <v>40817</v>
      </c>
      <c r="Q33533" s="1" t="s">
        <v>31</v>
      </c>
      <c r="R33533" s="1" t="s">
        <v>32</v>
      </c>
      <c r="S33533" s="1" t="s">
        <v>27</v>
      </c>
      <c r="T33533" s="1" t="s">
        <v>171</v>
      </c>
      <c r="U33533" s="1" t="s">
        <v>66366</v>
      </c>
      <c r="V33533" s="1" t="s">
        <v>1010</v>
      </c>
      <c r="W33533" s="1" t="s">
        <v>197</v>
      </c>
      <c r="X33533">
        <v>12.5</v>
      </c>
    </row>
    <row r="33534" spans="1:24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s="1" t="s">
        <v>115</v>
      </c>
      <c r="G33534">
        <v>0.1065</v>
      </c>
      <c r="H33534">
        <v>434.07</v>
      </c>
      <c r="I33534" s="1" t="s">
        <v>25</v>
      </c>
      <c r="J33534" s="1" t="s">
        <v>198</v>
      </c>
      <c r="K33534" s="1" t="s">
        <v>27</v>
      </c>
      <c r="L33534" s="1" t="s">
        <v>237</v>
      </c>
      <c r="M33534" s="1" t="s">
        <v>69</v>
      </c>
      <c r="N33534">
        <v>70000</v>
      </c>
      <c r="O33534" s="1" t="s">
        <v>30</v>
      </c>
      <c r="P33534" s="2">
        <v>40817</v>
      </c>
      <c r="Q33534" s="1" t="s">
        <v>45378</v>
      </c>
      <c r="R33534" s="1" t="s">
        <v>32</v>
      </c>
      <c r="S33534" s="1" t="s">
        <v>66367</v>
      </c>
      <c r="T33534" s="1" t="s">
        <v>171</v>
      </c>
      <c r="U33534" s="1" t="s">
        <v>66368</v>
      </c>
      <c r="V33534" s="1" t="s">
        <v>735</v>
      </c>
      <c r="W33534" s="1" t="s">
        <v>287</v>
      </c>
      <c r="X33534">
        <v>12.65</v>
      </c>
    </row>
    <row r="33535" spans="1:24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s="1" t="s">
        <v>24</v>
      </c>
      <c r="G33535">
        <v>0.1171</v>
      </c>
      <c r="H33535">
        <v>181.92</v>
      </c>
      <c r="I33535" s="1" t="s">
        <v>25</v>
      </c>
      <c r="J33535" s="1" t="s">
        <v>62</v>
      </c>
      <c r="K33535" s="1" t="s">
        <v>66369</v>
      </c>
      <c r="L33535" s="1" t="s">
        <v>237</v>
      </c>
      <c r="M33535" s="1" t="s">
        <v>69</v>
      </c>
      <c r="N33535">
        <v>72060</v>
      </c>
      <c r="O33535" s="1" t="s">
        <v>40</v>
      </c>
      <c r="P33535" s="2">
        <v>40787</v>
      </c>
      <c r="Q33535" s="1" t="s">
        <v>31</v>
      </c>
      <c r="R33535" s="1" t="s">
        <v>32</v>
      </c>
      <c r="S33535" s="1" t="s">
        <v>66370</v>
      </c>
      <c r="T33535" s="1" t="s">
        <v>34</v>
      </c>
      <c r="U33535" s="1" t="s">
        <v>66371</v>
      </c>
      <c r="V33535" s="1" t="s">
        <v>4319</v>
      </c>
      <c r="W33535" s="1" t="s">
        <v>4027</v>
      </c>
      <c r="X33535">
        <v>22.68</v>
      </c>
    </row>
    <row r="33536" spans="1:24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s="1" t="s">
        <v>115</v>
      </c>
      <c r="G33536">
        <v>0.17269999999999999</v>
      </c>
      <c r="H33536">
        <v>399.97</v>
      </c>
      <c r="I33536" s="1" t="s">
        <v>77</v>
      </c>
      <c r="J33536" s="1" t="s">
        <v>120</v>
      </c>
      <c r="K33536" s="1" t="s">
        <v>66372</v>
      </c>
      <c r="L33536" s="1" t="s">
        <v>49</v>
      </c>
      <c r="M33536" s="1" t="s">
        <v>29</v>
      </c>
      <c r="N33536">
        <v>84000</v>
      </c>
      <c r="O33536" s="1" t="s">
        <v>30</v>
      </c>
      <c r="P33536" s="2">
        <v>40817</v>
      </c>
      <c r="Q33536" s="1" t="s">
        <v>81</v>
      </c>
      <c r="R33536" s="1" t="s">
        <v>32</v>
      </c>
      <c r="S33536" s="1" t="s">
        <v>27</v>
      </c>
      <c r="T33536" s="1" t="s">
        <v>145</v>
      </c>
      <c r="U33536" s="1" t="s">
        <v>66373</v>
      </c>
      <c r="V33536" s="1" t="s">
        <v>1271</v>
      </c>
      <c r="W33536" s="1" t="s">
        <v>85</v>
      </c>
      <c r="X33536">
        <v>19.260000000000002</v>
      </c>
    </row>
    <row r="33537" spans="1:24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s="1" t="s">
        <v>24</v>
      </c>
      <c r="G33537">
        <v>6.0299999999999999E-2</v>
      </c>
      <c r="H33537">
        <v>152.18</v>
      </c>
      <c r="I33537" s="1" t="s">
        <v>73</v>
      </c>
      <c r="J33537" s="1" t="s">
        <v>469</v>
      </c>
      <c r="K33537" s="1" t="s">
        <v>66374</v>
      </c>
      <c r="L33537" s="1" t="s">
        <v>57</v>
      </c>
      <c r="M33537" s="1" t="s">
        <v>29</v>
      </c>
      <c r="N33537">
        <v>37500</v>
      </c>
      <c r="O33537" s="1" t="s">
        <v>30</v>
      </c>
      <c r="P33537" s="2">
        <v>40787</v>
      </c>
      <c r="Q33537" s="1" t="s">
        <v>31</v>
      </c>
      <c r="R33537" s="1" t="s">
        <v>32</v>
      </c>
      <c r="S33537" s="1" t="s">
        <v>66375</v>
      </c>
      <c r="T33537" s="1" t="s">
        <v>42</v>
      </c>
      <c r="U33537" s="1" t="s">
        <v>2361</v>
      </c>
      <c r="V33537" s="1" t="s">
        <v>712</v>
      </c>
      <c r="W33537" s="1" t="s">
        <v>54</v>
      </c>
      <c r="X33537">
        <v>15.74</v>
      </c>
    </row>
    <row r="33538" spans="1:24" x14ac:dyDescent="0.3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s="1" t="s">
        <v>24</v>
      </c>
      <c r="G33538">
        <v>9.9099999999999994E-2</v>
      </c>
      <c r="H33538">
        <v>483.38</v>
      </c>
      <c r="I33538" s="1" t="s">
        <v>25</v>
      </c>
      <c r="J33538" s="1" t="s">
        <v>86</v>
      </c>
      <c r="K33538" s="1" t="s">
        <v>66376</v>
      </c>
      <c r="L33538" s="1" t="s">
        <v>193</v>
      </c>
      <c r="M33538" s="1" t="s">
        <v>29</v>
      </c>
      <c r="N33538">
        <v>57000</v>
      </c>
      <c r="O33538" s="1" t="s">
        <v>30</v>
      </c>
      <c r="P33538" s="2">
        <v>40817</v>
      </c>
      <c r="Q33538" s="1" t="s">
        <v>31</v>
      </c>
      <c r="R33538" s="1" t="s">
        <v>32</v>
      </c>
      <c r="S33538" s="1" t="s">
        <v>66377</v>
      </c>
      <c r="T33538" s="1" t="s">
        <v>34</v>
      </c>
      <c r="U33538" s="1" t="s">
        <v>491</v>
      </c>
      <c r="V33538" s="1" t="s">
        <v>988</v>
      </c>
      <c r="W33538" s="1" t="s">
        <v>61</v>
      </c>
      <c r="X33538">
        <v>20.8</v>
      </c>
    </row>
    <row r="33539" spans="1:24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s="1" t="s">
        <v>24</v>
      </c>
      <c r="G33539">
        <v>0.1242</v>
      </c>
      <c r="H33539">
        <v>400.99</v>
      </c>
      <c r="I33539" s="1" t="s">
        <v>25</v>
      </c>
      <c r="J33539" s="1" t="s">
        <v>26</v>
      </c>
      <c r="K33539" s="1" t="s">
        <v>66378</v>
      </c>
      <c r="L33539" s="1" t="s">
        <v>49</v>
      </c>
      <c r="M33539" s="1" t="s">
        <v>69</v>
      </c>
      <c r="N33539">
        <v>73527</v>
      </c>
      <c r="O33539" s="1" t="s">
        <v>30</v>
      </c>
      <c r="P33539" s="2">
        <v>40817</v>
      </c>
      <c r="Q33539" s="1" t="s">
        <v>31</v>
      </c>
      <c r="R33539" s="1" t="s">
        <v>32</v>
      </c>
      <c r="S33539" s="1" t="s">
        <v>66379</v>
      </c>
      <c r="T33539" s="1" t="s">
        <v>34</v>
      </c>
      <c r="U33539" s="1" t="s">
        <v>66380</v>
      </c>
      <c r="V33539" s="1" t="s">
        <v>1455</v>
      </c>
      <c r="W33539" s="1" t="s">
        <v>54</v>
      </c>
      <c r="X33539">
        <v>21.87</v>
      </c>
    </row>
    <row r="33540" spans="1:24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s="1" t="s">
        <v>115</v>
      </c>
      <c r="G33540">
        <v>0.21279999999999999</v>
      </c>
      <c r="H33540">
        <v>693.21</v>
      </c>
      <c r="I33540" s="1" t="s">
        <v>307</v>
      </c>
      <c r="J33540" s="1" t="s">
        <v>424</v>
      </c>
      <c r="K33540" s="1" t="s">
        <v>27</v>
      </c>
      <c r="L33540" s="1" t="s">
        <v>28</v>
      </c>
      <c r="M33540" s="1" t="s">
        <v>69</v>
      </c>
      <c r="N33540">
        <v>50000</v>
      </c>
      <c r="O33540" s="1" t="s">
        <v>30</v>
      </c>
      <c r="P33540" s="2">
        <v>40817</v>
      </c>
      <c r="Q33540" s="1" t="s">
        <v>31</v>
      </c>
      <c r="R33540" s="1" t="s">
        <v>32</v>
      </c>
      <c r="S33540" s="1" t="s">
        <v>27</v>
      </c>
      <c r="T33540" s="1" t="s">
        <v>135</v>
      </c>
      <c r="U33540" s="1" t="s">
        <v>66381</v>
      </c>
      <c r="V33540" s="1" t="s">
        <v>1619</v>
      </c>
      <c r="W33540" s="1" t="s">
        <v>231</v>
      </c>
      <c r="X33540">
        <v>18.309999999999999</v>
      </c>
    </row>
    <row r="33541" spans="1:24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s="1" t="s">
        <v>115</v>
      </c>
      <c r="G33541">
        <v>0.16769999999999999</v>
      </c>
      <c r="H33541">
        <v>494.59</v>
      </c>
      <c r="I33541" s="1" t="s">
        <v>77</v>
      </c>
      <c r="J33541" s="1" t="s">
        <v>78</v>
      </c>
      <c r="K33541" s="1" t="s">
        <v>66382</v>
      </c>
      <c r="L33541" s="1" t="s">
        <v>88</v>
      </c>
      <c r="M33541" s="1" t="s">
        <v>69</v>
      </c>
      <c r="N33541">
        <v>80000</v>
      </c>
      <c r="O33541" s="1" t="s">
        <v>30</v>
      </c>
      <c r="P33541" s="2">
        <v>40817</v>
      </c>
      <c r="Q33541" s="1" t="s">
        <v>45378</v>
      </c>
      <c r="R33541" s="1" t="s">
        <v>32</v>
      </c>
      <c r="S33541" s="1" t="s">
        <v>66383</v>
      </c>
      <c r="T33541" s="1" t="s">
        <v>34</v>
      </c>
      <c r="U33541" s="1" t="s">
        <v>491</v>
      </c>
      <c r="V33541" s="1" t="s">
        <v>579</v>
      </c>
      <c r="W33541" s="1" t="s">
        <v>45</v>
      </c>
      <c r="X33541">
        <v>21.12</v>
      </c>
    </row>
    <row r="33542" spans="1:24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s="1" t="s">
        <v>115</v>
      </c>
      <c r="G33542">
        <v>0.1903</v>
      </c>
      <c r="H33542">
        <v>706.04</v>
      </c>
      <c r="I33542" s="1" t="s">
        <v>163</v>
      </c>
      <c r="J33542" s="1" t="s">
        <v>207</v>
      </c>
      <c r="K33542" s="1" t="s">
        <v>4830</v>
      </c>
      <c r="L33542" s="1" t="s">
        <v>49</v>
      </c>
      <c r="M33542" s="1" t="s">
        <v>69</v>
      </c>
      <c r="N33542">
        <v>165000</v>
      </c>
      <c r="O33542" s="1" t="s">
        <v>4087</v>
      </c>
      <c r="P33542" s="2">
        <v>40817</v>
      </c>
      <c r="Q33542" s="1" t="s">
        <v>45378</v>
      </c>
      <c r="R33542" s="1" t="s">
        <v>32</v>
      </c>
      <c r="S33542" s="1" t="s">
        <v>66384</v>
      </c>
      <c r="T33542" s="1" t="s">
        <v>34</v>
      </c>
      <c r="U33542" s="1" t="s">
        <v>491</v>
      </c>
      <c r="V33542" s="1" t="s">
        <v>84</v>
      </c>
      <c r="W33542" s="1" t="s">
        <v>85</v>
      </c>
      <c r="X33542">
        <v>13.36</v>
      </c>
    </row>
    <row r="33543" spans="1:24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s="1" t="s">
        <v>115</v>
      </c>
      <c r="G33543">
        <v>0.1527</v>
      </c>
      <c r="H33543">
        <v>287.19</v>
      </c>
      <c r="I33543" s="1" t="s">
        <v>46</v>
      </c>
      <c r="J33543" s="1" t="s">
        <v>109</v>
      </c>
      <c r="K33543" s="1" t="s">
        <v>42694</v>
      </c>
      <c r="L33543" s="1" t="s">
        <v>193</v>
      </c>
      <c r="M33543" s="1" t="s">
        <v>69</v>
      </c>
      <c r="N33543">
        <v>102000</v>
      </c>
      <c r="O33543" s="1" t="s">
        <v>30</v>
      </c>
      <c r="P33543" s="2">
        <v>40787</v>
      </c>
      <c r="Q33543" s="1" t="s">
        <v>31</v>
      </c>
      <c r="R33543" s="1" t="s">
        <v>32</v>
      </c>
      <c r="S33543" s="1" t="s">
        <v>27</v>
      </c>
      <c r="T33543" s="1" t="s">
        <v>42</v>
      </c>
      <c r="U33543" s="1" t="s">
        <v>66385</v>
      </c>
      <c r="V33543" s="1" t="s">
        <v>178</v>
      </c>
      <c r="W33543" s="1" t="s">
        <v>179</v>
      </c>
      <c r="X33543">
        <v>21.85</v>
      </c>
    </row>
    <row r="33544" spans="1:24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s="1" t="s">
        <v>24</v>
      </c>
      <c r="G33544">
        <v>9.9099999999999994E-2</v>
      </c>
      <c r="H33544">
        <v>805.63</v>
      </c>
      <c r="I33544" s="1" t="s">
        <v>25</v>
      </c>
      <c r="J33544" s="1" t="s">
        <v>86</v>
      </c>
      <c r="K33544" s="1" t="s">
        <v>27</v>
      </c>
      <c r="L33544" s="1" t="s">
        <v>5804</v>
      </c>
      <c r="M33544" s="1" t="s">
        <v>69</v>
      </c>
      <c r="N33544">
        <v>110000</v>
      </c>
      <c r="O33544" s="1" t="s">
        <v>4087</v>
      </c>
      <c r="P33544" s="2">
        <v>40817</v>
      </c>
      <c r="Q33544" s="1" t="s">
        <v>31</v>
      </c>
      <c r="R33544" s="1" t="s">
        <v>32</v>
      </c>
      <c r="S33544" s="1" t="s">
        <v>27</v>
      </c>
      <c r="T33544" s="1" t="s">
        <v>42</v>
      </c>
      <c r="U33544" s="1" t="s">
        <v>66386</v>
      </c>
      <c r="V33544" s="1" t="s">
        <v>1266</v>
      </c>
      <c r="W33544" s="1" t="s">
        <v>1267</v>
      </c>
      <c r="X33544">
        <v>4.1900000000000004</v>
      </c>
    </row>
    <row r="33545" spans="1:24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s="1" t="s">
        <v>24</v>
      </c>
      <c r="G33545">
        <v>6.6199999999999995E-2</v>
      </c>
      <c r="H33545">
        <v>138.16999999999999</v>
      </c>
      <c r="I33545" s="1" t="s">
        <v>73</v>
      </c>
      <c r="J33545" s="1" t="s">
        <v>203</v>
      </c>
      <c r="K33545" s="1" t="s">
        <v>66387</v>
      </c>
      <c r="L33545" s="1" t="s">
        <v>28</v>
      </c>
      <c r="M33545" s="1" t="s">
        <v>29</v>
      </c>
      <c r="N33545">
        <v>32000</v>
      </c>
      <c r="O33545" s="1" t="s">
        <v>4087</v>
      </c>
      <c r="P33545" s="2">
        <v>40817</v>
      </c>
      <c r="Q33545" s="1" t="s">
        <v>31</v>
      </c>
      <c r="R33545" s="1" t="s">
        <v>32</v>
      </c>
      <c r="S33545" s="1" t="s">
        <v>66388</v>
      </c>
      <c r="T33545" s="1" t="s">
        <v>95</v>
      </c>
      <c r="U33545" s="1" t="s">
        <v>464</v>
      </c>
      <c r="V33545" s="1" t="s">
        <v>6963</v>
      </c>
      <c r="W33545" s="1" t="s">
        <v>179</v>
      </c>
      <c r="X33545">
        <v>18.45</v>
      </c>
    </row>
    <row r="33546" spans="1:24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s="1" t="s">
        <v>24</v>
      </c>
      <c r="G33546">
        <v>0.1527</v>
      </c>
      <c r="H33546">
        <v>521.97</v>
      </c>
      <c r="I33546" s="1" t="s">
        <v>46</v>
      </c>
      <c r="J33546" s="1" t="s">
        <v>109</v>
      </c>
      <c r="K33546" s="1" t="s">
        <v>66389</v>
      </c>
      <c r="L33546" s="1" t="s">
        <v>57</v>
      </c>
      <c r="M33546" s="1" t="s">
        <v>69</v>
      </c>
      <c r="N33546">
        <v>90000</v>
      </c>
      <c r="O33546" s="1" t="s">
        <v>30</v>
      </c>
      <c r="P33546" s="2">
        <v>40787</v>
      </c>
      <c r="Q33546" s="1" t="s">
        <v>81</v>
      </c>
      <c r="R33546" s="1" t="s">
        <v>32</v>
      </c>
      <c r="S33546" s="1" t="s">
        <v>66390</v>
      </c>
      <c r="T33546" s="1" t="s">
        <v>34</v>
      </c>
      <c r="U33546" s="1" t="s">
        <v>190</v>
      </c>
      <c r="V33546" s="1" t="s">
        <v>652</v>
      </c>
      <c r="W33546" s="1" t="s">
        <v>287</v>
      </c>
      <c r="X33546">
        <v>14.8</v>
      </c>
    </row>
    <row r="33547" spans="1:24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s="1" t="s">
        <v>24</v>
      </c>
      <c r="G33547">
        <v>0.17269999999999999</v>
      </c>
      <c r="H33547">
        <v>107.37</v>
      </c>
      <c r="I33547" s="1" t="s">
        <v>77</v>
      </c>
      <c r="J33547" s="1" t="s">
        <v>120</v>
      </c>
      <c r="K33547" s="1" t="s">
        <v>36498</v>
      </c>
      <c r="L33547" s="1" t="s">
        <v>193</v>
      </c>
      <c r="M33547" s="1" t="s">
        <v>29</v>
      </c>
      <c r="N33547">
        <v>57996</v>
      </c>
      <c r="O33547" s="1" t="s">
        <v>40</v>
      </c>
      <c r="P33547" s="2">
        <v>40787</v>
      </c>
      <c r="Q33547" s="1" t="s">
        <v>31</v>
      </c>
      <c r="R33547" s="1" t="s">
        <v>32</v>
      </c>
      <c r="S33547" s="1" t="s">
        <v>66391</v>
      </c>
      <c r="T33547" s="1" t="s">
        <v>171</v>
      </c>
      <c r="U33547" s="1" t="s">
        <v>655</v>
      </c>
      <c r="V33547" s="1" t="s">
        <v>3106</v>
      </c>
      <c r="W33547" s="1" t="s">
        <v>1285</v>
      </c>
      <c r="X33547">
        <v>17.79</v>
      </c>
    </row>
    <row r="33548" spans="1:24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s="1" t="s">
        <v>115</v>
      </c>
      <c r="G33548">
        <v>0.1825</v>
      </c>
      <c r="H33548">
        <v>543.79</v>
      </c>
      <c r="I33548" s="1" t="s">
        <v>77</v>
      </c>
      <c r="J33548" s="1" t="s">
        <v>551</v>
      </c>
      <c r="K33548" s="1" t="s">
        <v>1102</v>
      </c>
      <c r="L33548" s="1" t="s">
        <v>49</v>
      </c>
      <c r="M33548" s="1" t="s">
        <v>69</v>
      </c>
      <c r="N33548">
        <v>74292</v>
      </c>
      <c r="O33548" s="1" t="s">
        <v>30</v>
      </c>
      <c r="P33548" s="2">
        <v>40817</v>
      </c>
      <c r="Q33548" s="1" t="s">
        <v>31</v>
      </c>
      <c r="R33548" s="1" t="s">
        <v>32</v>
      </c>
      <c r="S33548" s="1" t="s">
        <v>66392</v>
      </c>
      <c r="T33548" s="1" t="s">
        <v>34</v>
      </c>
      <c r="U33548" s="1" t="s">
        <v>491</v>
      </c>
      <c r="V33548" s="1" t="s">
        <v>1281</v>
      </c>
      <c r="W33548" s="1" t="s">
        <v>148</v>
      </c>
      <c r="X33548">
        <v>24.1</v>
      </c>
    </row>
    <row r="33549" spans="1:24" x14ac:dyDescent="0.3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s="1" t="s">
        <v>24</v>
      </c>
      <c r="G33549">
        <v>7.51E-2</v>
      </c>
      <c r="H33549">
        <v>196</v>
      </c>
      <c r="I33549" s="1" t="s">
        <v>73</v>
      </c>
      <c r="J33549" s="1" t="s">
        <v>131</v>
      </c>
      <c r="K33549" s="1" t="s">
        <v>66393</v>
      </c>
      <c r="L33549" s="1" t="s">
        <v>49</v>
      </c>
      <c r="M33549" s="1" t="s">
        <v>29</v>
      </c>
      <c r="N33549">
        <v>54503</v>
      </c>
      <c r="O33549" s="1" t="s">
        <v>4087</v>
      </c>
      <c r="P33549" s="2">
        <v>40787</v>
      </c>
      <c r="Q33549" s="1" t="s">
        <v>31</v>
      </c>
      <c r="R33549" s="1" t="s">
        <v>32</v>
      </c>
      <c r="S33549" s="1" t="s">
        <v>66394</v>
      </c>
      <c r="T33549" s="1" t="s">
        <v>34</v>
      </c>
      <c r="U33549" s="1" t="s">
        <v>66395</v>
      </c>
      <c r="V33549" s="1" t="s">
        <v>324</v>
      </c>
      <c r="W33549" s="1" t="s">
        <v>251</v>
      </c>
      <c r="X33549">
        <v>18.93</v>
      </c>
    </row>
    <row r="33550" spans="1:24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s="1" t="s">
        <v>115</v>
      </c>
      <c r="G33550">
        <v>0.1065</v>
      </c>
      <c r="H33550">
        <v>568.87</v>
      </c>
      <c r="I33550" s="1" t="s">
        <v>25</v>
      </c>
      <c r="J33550" s="1" t="s">
        <v>198</v>
      </c>
      <c r="K33550" s="1" t="s">
        <v>66396</v>
      </c>
      <c r="L33550" s="1" t="s">
        <v>193</v>
      </c>
      <c r="M33550" s="1" t="s">
        <v>50</v>
      </c>
      <c r="N33550">
        <v>48000</v>
      </c>
      <c r="O33550" s="1" t="s">
        <v>30</v>
      </c>
      <c r="P33550" s="2">
        <v>40817</v>
      </c>
      <c r="Q33550" s="1" t="s">
        <v>45378</v>
      </c>
      <c r="R33550" s="1" t="s">
        <v>32</v>
      </c>
      <c r="S33550" s="1" t="s">
        <v>66397</v>
      </c>
      <c r="T33550" s="1" t="s">
        <v>145</v>
      </c>
      <c r="U33550" s="1" t="s">
        <v>14942</v>
      </c>
      <c r="V33550" s="1" t="s">
        <v>5578</v>
      </c>
      <c r="W33550" s="1" t="s">
        <v>1521</v>
      </c>
      <c r="X33550">
        <v>28.32</v>
      </c>
    </row>
    <row r="33551" spans="1:24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s="1" t="s">
        <v>24</v>
      </c>
      <c r="G33551">
        <v>6.6199999999999995E-2</v>
      </c>
      <c r="H33551">
        <v>128.96</v>
      </c>
      <c r="I33551" s="1" t="s">
        <v>73</v>
      </c>
      <c r="J33551" s="1" t="s">
        <v>203</v>
      </c>
      <c r="K33551" s="1" t="s">
        <v>66398</v>
      </c>
      <c r="L33551" s="1" t="s">
        <v>49</v>
      </c>
      <c r="M33551" s="1" t="s">
        <v>69</v>
      </c>
      <c r="N33551">
        <v>108000</v>
      </c>
      <c r="O33551" s="1" t="s">
        <v>4087</v>
      </c>
      <c r="P33551" s="2">
        <v>40787</v>
      </c>
      <c r="Q33551" s="1" t="s">
        <v>31</v>
      </c>
      <c r="R33551" s="1" t="s">
        <v>32</v>
      </c>
      <c r="S33551" s="1" t="s">
        <v>27</v>
      </c>
      <c r="T33551" s="1" t="s">
        <v>171</v>
      </c>
      <c r="U33551" s="1" t="s">
        <v>11845</v>
      </c>
      <c r="V33551" s="1" t="s">
        <v>1320</v>
      </c>
      <c r="W33551" s="1" t="s">
        <v>54</v>
      </c>
      <c r="X33551">
        <v>15.84</v>
      </c>
    </row>
    <row r="33552" spans="1:24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s="1" t="s">
        <v>24</v>
      </c>
      <c r="G33552">
        <v>0.16769999999999999</v>
      </c>
      <c r="H33552">
        <v>337.62</v>
      </c>
      <c r="I33552" s="1" t="s">
        <v>77</v>
      </c>
      <c r="J33552" s="1" t="s">
        <v>78</v>
      </c>
      <c r="K33552" s="1" t="s">
        <v>66399</v>
      </c>
      <c r="L33552" s="1" t="s">
        <v>166</v>
      </c>
      <c r="M33552" s="1" t="s">
        <v>69</v>
      </c>
      <c r="N33552">
        <v>46000</v>
      </c>
      <c r="O33552" s="1" t="s">
        <v>30</v>
      </c>
      <c r="P33552" s="2">
        <v>40787</v>
      </c>
      <c r="Q33552" s="1" t="s">
        <v>31</v>
      </c>
      <c r="R33552" s="1" t="s">
        <v>32</v>
      </c>
      <c r="S33552" s="1" t="s">
        <v>66400</v>
      </c>
      <c r="T33552" s="1" t="s">
        <v>42</v>
      </c>
      <c r="U33552" s="1" t="s">
        <v>210</v>
      </c>
      <c r="V33552" s="1" t="s">
        <v>57033</v>
      </c>
      <c r="W33552" s="1" t="s">
        <v>244</v>
      </c>
      <c r="X33552">
        <v>22.36</v>
      </c>
    </row>
    <row r="33553" spans="1:24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s="1" t="s">
        <v>115</v>
      </c>
      <c r="G33553">
        <v>0.1242</v>
      </c>
      <c r="H33553">
        <v>269.49</v>
      </c>
      <c r="I33553" s="1" t="s">
        <v>25</v>
      </c>
      <c r="J33553" s="1" t="s">
        <v>26</v>
      </c>
      <c r="K33553" s="1" t="s">
        <v>15628</v>
      </c>
      <c r="L33553" s="1" t="s">
        <v>133</v>
      </c>
      <c r="M33553" s="1" t="s">
        <v>29</v>
      </c>
      <c r="N33553">
        <v>87996</v>
      </c>
      <c r="O33553" s="1" t="s">
        <v>4087</v>
      </c>
      <c r="P33553" s="2">
        <v>40817</v>
      </c>
      <c r="Q33553" s="1" t="s">
        <v>45378</v>
      </c>
      <c r="R33553" s="1" t="s">
        <v>32</v>
      </c>
      <c r="S33553" s="1" t="s">
        <v>27</v>
      </c>
      <c r="T33553" s="1" t="s">
        <v>34</v>
      </c>
      <c r="U33553" s="1" t="s">
        <v>491</v>
      </c>
      <c r="V33553" s="1" t="s">
        <v>1383</v>
      </c>
      <c r="W33553" s="1" t="s">
        <v>45</v>
      </c>
      <c r="X33553">
        <v>19.5</v>
      </c>
    </row>
    <row r="33554" spans="1:24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s="1" t="s">
        <v>24</v>
      </c>
      <c r="G33554">
        <v>0.1171</v>
      </c>
      <c r="H33554">
        <v>185.23</v>
      </c>
      <c r="I33554" s="1" t="s">
        <v>25</v>
      </c>
      <c r="J33554" s="1" t="s">
        <v>62</v>
      </c>
      <c r="K33554" s="1" t="s">
        <v>66401</v>
      </c>
      <c r="L33554" s="1" t="s">
        <v>223</v>
      </c>
      <c r="M33554" s="1" t="s">
        <v>69</v>
      </c>
      <c r="N33554">
        <v>39000</v>
      </c>
      <c r="O33554" s="1" t="s">
        <v>40</v>
      </c>
      <c r="P33554" s="2">
        <v>40787</v>
      </c>
      <c r="Q33554" s="1" t="s">
        <v>81</v>
      </c>
      <c r="R33554" s="1" t="s">
        <v>32</v>
      </c>
      <c r="S33554" s="1" t="s">
        <v>27</v>
      </c>
      <c r="T33554" s="1" t="s">
        <v>34</v>
      </c>
      <c r="U33554" s="1" t="s">
        <v>491</v>
      </c>
      <c r="V33554" s="1" t="s">
        <v>2289</v>
      </c>
      <c r="W33554" s="1" t="s">
        <v>251</v>
      </c>
      <c r="X33554">
        <v>19.54</v>
      </c>
    </row>
    <row r="33555" spans="1:24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s="1" t="s">
        <v>115</v>
      </c>
      <c r="G33555">
        <v>0.17269999999999999</v>
      </c>
      <c r="H33555">
        <v>468.72</v>
      </c>
      <c r="I33555" s="1" t="s">
        <v>77</v>
      </c>
      <c r="J33555" s="1" t="s">
        <v>120</v>
      </c>
      <c r="K33555" s="1" t="s">
        <v>51696</v>
      </c>
      <c r="L33555" s="1" t="s">
        <v>64</v>
      </c>
      <c r="M33555" s="1" t="s">
        <v>69</v>
      </c>
      <c r="N33555">
        <v>250000</v>
      </c>
      <c r="O33555" s="1" t="s">
        <v>30</v>
      </c>
      <c r="P33555" s="2">
        <v>40817</v>
      </c>
      <c r="Q33555" s="1" t="s">
        <v>31</v>
      </c>
      <c r="R33555" s="1" t="s">
        <v>32</v>
      </c>
      <c r="S33555" s="1" t="s">
        <v>27</v>
      </c>
      <c r="T33555" s="1" t="s">
        <v>34</v>
      </c>
      <c r="U33555" s="1" t="s">
        <v>491</v>
      </c>
      <c r="V33555" s="1" t="s">
        <v>2096</v>
      </c>
      <c r="W33555" s="1" t="s">
        <v>37</v>
      </c>
      <c r="X33555">
        <v>11.27</v>
      </c>
    </row>
    <row r="33556" spans="1:24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s="1" t="s">
        <v>24</v>
      </c>
      <c r="G33556">
        <v>0.12690000000000001</v>
      </c>
      <c r="H33556">
        <v>296.88</v>
      </c>
      <c r="I33556" s="1" t="s">
        <v>25</v>
      </c>
      <c r="J33556" s="1" t="s">
        <v>38</v>
      </c>
      <c r="K33556" s="1" t="s">
        <v>15362</v>
      </c>
      <c r="L33556" s="1" t="s">
        <v>28</v>
      </c>
      <c r="M33556" s="1" t="s">
        <v>29</v>
      </c>
      <c r="N33556">
        <v>30000</v>
      </c>
      <c r="O33556" s="1" t="s">
        <v>30</v>
      </c>
      <c r="P33556" s="2">
        <v>40787</v>
      </c>
      <c r="Q33556" s="1" t="s">
        <v>31</v>
      </c>
      <c r="R33556" s="1" t="s">
        <v>32</v>
      </c>
      <c r="S33556" s="1" t="s">
        <v>66402</v>
      </c>
      <c r="T33556" s="1" t="s">
        <v>34</v>
      </c>
      <c r="U33556" s="1" t="s">
        <v>1993</v>
      </c>
      <c r="V33556" s="1" t="s">
        <v>1489</v>
      </c>
      <c r="W33556" s="1" t="s">
        <v>1099</v>
      </c>
      <c r="X33556">
        <v>23.2</v>
      </c>
    </row>
    <row r="33557" spans="1:24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s="1" t="s">
        <v>24</v>
      </c>
      <c r="G33557">
        <v>0.12690000000000001</v>
      </c>
      <c r="H33557">
        <v>80.510000000000005</v>
      </c>
      <c r="I33557" s="1" t="s">
        <v>25</v>
      </c>
      <c r="J33557" s="1" t="s">
        <v>38</v>
      </c>
      <c r="K33557" s="1" t="s">
        <v>6908</v>
      </c>
      <c r="L33557" s="1" t="s">
        <v>57</v>
      </c>
      <c r="M33557" s="1" t="s">
        <v>29</v>
      </c>
      <c r="N33557">
        <v>60500</v>
      </c>
      <c r="O33557" s="1" t="s">
        <v>4087</v>
      </c>
      <c r="P33557" s="2">
        <v>40787</v>
      </c>
      <c r="Q33557" s="1" t="s">
        <v>31</v>
      </c>
      <c r="R33557" s="1" t="s">
        <v>32</v>
      </c>
      <c r="S33557" s="1" t="s">
        <v>66403</v>
      </c>
      <c r="T33557" s="1" t="s">
        <v>34</v>
      </c>
      <c r="U33557" s="1" t="s">
        <v>1966</v>
      </c>
      <c r="V33557" s="1" t="s">
        <v>523</v>
      </c>
      <c r="W33557" s="1" t="s">
        <v>179</v>
      </c>
      <c r="X33557">
        <v>22.04</v>
      </c>
    </row>
    <row r="33558" spans="1:24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s="1" t="s">
        <v>115</v>
      </c>
      <c r="G33558">
        <v>0.14269999999999999</v>
      </c>
      <c r="H33558">
        <v>280.91000000000003</v>
      </c>
      <c r="I33558" s="1" t="s">
        <v>46</v>
      </c>
      <c r="J33558" s="1" t="s">
        <v>47</v>
      </c>
      <c r="K33558" s="1" t="s">
        <v>2738</v>
      </c>
      <c r="L33558" s="1" t="s">
        <v>49</v>
      </c>
      <c r="M33558" s="1" t="s">
        <v>69</v>
      </c>
      <c r="N33558">
        <v>42000</v>
      </c>
      <c r="O33558" s="1" t="s">
        <v>4087</v>
      </c>
      <c r="P33558" s="2">
        <v>40787</v>
      </c>
      <c r="Q33558" s="1" t="s">
        <v>81</v>
      </c>
      <c r="R33558" s="1" t="s">
        <v>32</v>
      </c>
      <c r="S33558" s="1" t="s">
        <v>66404</v>
      </c>
      <c r="T33558" s="1" t="s">
        <v>34</v>
      </c>
      <c r="U33558" s="1" t="s">
        <v>66405</v>
      </c>
      <c r="V33558" s="1" t="s">
        <v>5761</v>
      </c>
      <c r="W33558" s="1" t="s">
        <v>98</v>
      </c>
      <c r="X33558">
        <v>11.89</v>
      </c>
    </row>
    <row r="33559" spans="1:24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s="1" t="s">
        <v>24</v>
      </c>
      <c r="G33559">
        <v>6.0299999999999999E-2</v>
      </c>
      <c r="H33559">
        <v>456.54</v>
      </c>
      <c r="I33559" s="1" t="s">
        <v>73</v>
      </c>
      <c r="J33559" s="1" t="s">
        <v>469</v>
      </c>
      <c r="K33559" s="1" t="s">
        <v>27</v>
      </c>
      <c r="L33559" s="1" t="s">
        <v>49</v>
      </c>
      <c r="M33559" s="1" t="s">
        <v>50</v>
      </c>
      <c r="N33559">
        <v>57000</v>
      </c>
      <c r="O33559" s="1" t="s">
        <v>4087</v>
      </c>
      <c r="P33559" s="2">
        <v>40817</v>
      </c>
      <c r="Q33559" s="1" t="s">
        <v>31</v>
      </c>
      <c r="R33559" s="1" t="s">
        <v>32</v>
      </c>
      <c r="S33559" s="1" t="s">
        <v>27</v>
      </c>
      <c r="T33559" s="1" t="s">
        <v>725</v>
      </c>
      <c r="U33559" s="1" t="s">
        <v>22562</v>
      </c>
      <c r="V33559" s="1" t="s">
        <v>97</v>
      </c>
      <c r="W33559" s="1" t="s">
        <v>98</v>
      </c>
      <c r="X33559">
        <v>0.8</v>
      </c>
    </row>
    <row r="33560" spans="1:24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s="1" t="s">
        <v>24</v>
      </c>
      <c r="G33560">
        <v>7.9000000000000001E-2</v>
      </c>
      <c r="H33560">
        <v>76.67</v>
      </c>
      <c r="I33560" s="1" t="s">
        <v>73</v>
      </c>
      <c r="J33560" s="1" t="s">
        <v>126</v>
      </c>
      <c r="K33560" s="1" t="s">
        <v>66406</v>
      </c>
      <c r="L33560" s="1" t="s">
        <v>28</v>
      </c>
      <c r="M33560" s="1" t="s">
        <v>29</v>
      </c>
      <c r="N33560">
        <v>24000</v>
      </c>
      <c r="O33560" s="1" t="s">
        <v>4087</v>
      </c>
      <c r="P33560" s="2">
        <v>40787</v>
      </c>
      <c r="Q33560" s="1" t="s">
        <v>31</v>
      </c>
      <c r="R33560" s="1" t="s">
        <v>32</v>
      </c>
      <c r="S33560" s="1" t="s">
        <v>66407</v>
      </c>
      <c r="T33560" s="1" t="s">
        <v>42</v>
      </c>
      <c r="U33560" s="1" t="s">
        <v>66408</v>
      </c>
      <c r="V33560" s="1" t="s">
        <v>1886</v>
      </c>
      <c r="W33560" s="1" t="s">
        <v>154</v>
      </c>
      <c r="X33560">
        <v>19.2</v>
      </c>
    </row>
    <row r="33561" spans="1:24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s="1" t="s">
        <v>24</v>
      </c>
      <c r="G33561">
        <v>9.9099999999999994E-2</v>
      </c>
      <c r="H33561">
        <v>290.02999999999997</v>
      </c>
      <c r="I33561" s="1" t="s">
        <v>25</v>
      </c>
      <c r="J33561" s="1" t="s">
        <v>86</v>
      </c>
      <c r="K33561" s="1" t="s">
        <v>66409</v>
      </c>
      <c r="L33561" s="1" t="s">
        <v>166</v>
      </c>
      <c r="M33561" s="1" t="s">
        <v>29</v>
      </c>
      <c r="N33561">
        <v>30000</v>
      </c>
      <c r="O33561" s="1" t="s">
        <v>30</v>
      </c>
      <c r="P33561" s="2">
        <v>40817</v>
      </c>
      <c r="Q33561" s="1" t="s">
        <v>31</v>
      </c>
      <c r="R33561" s="1" t="s">
        <v>32</v>
      </c>
      <c r="S33561" s="1" t="s">
        <v>66410</v>
      </c>
      <c r="T33561" s="1" t="s">
        <v>34</v>
      </c>
      <c r="U33561" s="1" t="s">
        <v>53029</v>
      </c>
      <c r="V33561" s="1" t="s">
        <v>692</v>
      </c>
      <c r="W33561" s="1" t="s">
        <v>582</v>
      </c>
      <c r="X33561">
        <v>17.64</v>
      </c>
    </row>
    <row r="33562" spans="1:24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s="1" t="s">
        <v>115</v>
      </c>
      <c r="G33562">
        <v>0.18640000000000001</v>
      </c>
      <c r="H33562">
        <v>901.01</v>
      </c>
      <c r="I33562" s="1" t="s">
        <v>163</v>
      </c>
      <c r="J33562" s="1" t="s">
        <v>321</v>
      </c>
      <c r="K33562" s="1" t="s">
        <v>66411</v>
      </c>
      <c r="L33562" s="1" t="s">
        <v>88</v>
      </c>
      <c r="M33562" s="1" t="s">
        <v>29</v>
      </c>
      <c r="N33562">
        <v>75000</v>
      </c>
      <c r="O33562" s="1" t="s">
        <v>30</v>
      </c>
      <c r="P33562" s="2">
        <v>40817</v>
      </c>
      <c r="Q33562" s="1" t="s">
        <v>31</v>
      </c>
      <c r="R33562" s="1" t="s">
        <v>32</v>
      </c>
      <c r="S33562" s="1" t="s">
        <v>27</v>
      </c>
      <c r="T33562" s="1" t="s">
        <v>34</v>
      </c>
      <c r="U33562" s="1" t="s">
        <v>1559</v>
      </c>
      <c r="V33562" s="1" t="s">
        <v>1359</v>
      </c>
      <c r="W33562" s="1" t="s">
        <v>37</v>
      </c>
      <c r="X33562">
        <v>13.82</v>
      </c>
    </row>
    <row r="33563" spans="1:24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s="1" t="s">
        <v>24</v>
      </c>
      <c r="G33563">
        <v>0.1242</v>
      </c>
      <c r="H33563">
        <v>65.16</v>
      </c>
      <c r="I33563" s="1" t="s">
        <v>25</v>
      </c>
      <c r="J33563" s="1" t="s">
        <v>26</v>
      </c>
      <c r="K33563" s="1" t="s">
        <v>66412</v>
      </c>
      <c r="L33563" s="1" t="s">
        <v>57</v>
      </c>
      <c r="M33563" s="1" t="s">
        <v>29</v>
      </c>
      <c r="N33563">
        <v>90000</v>
      </c>
      <c r="O33563" s="1" t="s">
        <v>30</v>
      </c>
      <c r="P33563" s="2">
        <v>40787</v>
      </c>
      <c r="Q33563" s="1" t="s">
        <v>31</v>
      </c>
      <c r="R33563" s="1" t="s">
        <v>32</v>
      </c>
      <c r="S33563" s="1" t="s">
        <v>66413</v>
      </c>
      <c r="T33563" s="1" t="s">
        <v>34</v>
      </c>
      <c r="U33563" s="1" t="s">
        <v>6939</v>
      </c>
      <c r="V33563" s="1" t="s">
        <v>302</v>
      </c>
      <c r="W33563" s="1" t="s">
        <v>45</v>
      </c>
      <c r="X33563">
        <v>8.77</v>
      </c>
    </row>
    <row r="33564" spans="1:24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s="1" t="s">
        <v>24</v>
      </c>
      <c r="G33564">
        <v>7.9000000000000001E-2</v>
      </c>
      <c r="H33564">
        <v>312.91000000000003</v>
      </c>
      <c r="I33564" s="1" t="s">
        <v>73</v>
      </c>
      <c r="J33564" s="1" t="s">
        <v>126</v>
      </c>
      <c r="K33564" s="1" t="s">
        <v>66414</v>
      </c>
      <c r="L33564" s="1" t="s">
        <v>49</v>
      </c>
      <c r="M33564" s="1" t="s">
        <v>69</v>
      </c>
      <c r="N33564">
        <v>150000</v>
      </c>
      <c r="O33564" s="1" t="s">
        <v>30</v>
      </c>
      <c r="P33564" s="2">
        <v>40817</v>
      </c>
      <c r="Q33564" s="1" t="s">
        <v>31</v>
      </c>
      <c r="R33564" s="1" t="s">
        <v>32</v>
      </c>
      <c r="S33564" s="1" t="s">
        <v>66415</v>
      </c>
      <c r="T33564" s="1" t="s">
        <v>135</v>
      </c>
      <c r="U33564" s="1" t="s">
        <v>13490</v>
      </c>
      <c r="V33564" s="1" t="s">
        <v>124</v>
      </c>
      <c r="W33564" s="1" t="s">
        <v>125</v>
      </c>
      <c r="X33564">
        <v>3.83</v>
      </c>
    </row>
    <row r="33565" spans="1:24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s="1" t="s">
        <v>24</v>
      </c>
      <c r="G33565">
        <v>9.9099999999999994E-2</v>
      </c>
      <c r="H33565">
        <v>626.78</v>
      </c>
      <c r="I33565" s="1" t="s">
        <v>25</v>
      </c>
      <c r="J33565" s="1" t="s">
        <v>86</v>
      </c>
      <c r="K33565" s="1" t="s">
        <v>39863</v>
      </c>
      <c r="L33565" s="1" t="s">
        <v>57</v>
      </c>
      <c r="M33565" s="1" t="s">
        <v>69</v>
      </c>
      <c r="N33565">
        <v>82600</v>
      </c>
      <c r="O33565" s="1" t="s">
        <v>30</v>
      </c>
      <c r="P33565" s="2">
        <v>40817</v>
      </c>
      <c r="Q33565" s="1" t="s">
        <v>31</v>
      </c>
      <c r="R33565" s="1" t="s">
        <v>32</v>
      </c>
      <c r="S33565" s="1" t="s">
        <v>66416</v>
      </c>
      <c r="T33565" s="1" t="s">
        <v>34</v>
      </c>
      <c r="U33565" s="1" t="s">
        <v>491</v>
      </c>
      <c r="V33565" s="1" t="s">
        <v>1284</v>
      </c>
      <c r="W33565" s="1" t="s">
        <v>1285</v>
      </c>
      <c r="X33565">
        <v>12.17</v>
      </c>
    </row>
    <row r="33566" spans="1:24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s="1" t="s">
        <v>115</v>
      </c>
      <c r="G33566">
        <v>0.1171</v>
      </c>
      <c r="H33566">
        <v>397.77</v>
      </c>
      <c r="I33566" s="1" t="s">
        <v>25</v>
      </c>
      <c r="J33566" s="1" t="s">
        <v>62</v>
      </c>
      <c r="K33566" s="1" t="s">
        <v>66417</v>
      </c>
      <c r="L33566" s="1" t="s">
        <v>223</v>
      </c>
      <c r="M33566" s="1" t="s">
        <v>29</v>
      </c>
      <c r="N33566">
        <v>48000</v>
      </c>
      <c r="O33566" s="1" t="s">
        <v>40</v>
      </c>
      <c r="P33566" s="2">
        <v>40817</v>
      </c>
      <c r="Q33566" s="1" t="s">
        <v>81</v>
      </c>
      <c r="R33566" s="1" t="s">
        <v>32</v>
      </c>
      <c r="S33566" s="1" t="s">
        <v>27</v>
      </c>
      <c r="T33566" s="1" t="s">
        <v>725</v>
      </c>
      <c r="U33566" s="1" t="s">
        <v>8400</v>
      </c>
      <c r="V33566" s="1" t="s">
        <v>688</v>
      </c>
      <c r="W33566" s="1" t="s">
        <v>45</v>
      </c>
      <c r="X33566">
        <v>18.27</v>
      </c>
    </row>
    <row r="33567" spans="1:24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s="1" t="s">
        <v>24</v>
      </c>
      <c r="G33567">
        <v>0.12690000000000001</v>
      </c>
      <c r="H33567">
        <v>737.99</v>
      </c>
      <c r="I33567" s="1" t="s">
        <v>25</v>
      </c>
      <c r="J33567" s="1" t="s">
        <v>38</v>
      </c>
      <c r="K33567" s="1" t="s">
        <v>57208</v>
      </c>
      <c r="L33567" s="1" t="s">
        <v>57</v>
      </c>
      <c r="M33567" s="1" t="s">
        <v>29</v>
      </c>
      <c r="N33567">
        <v>92000</v>
      </c>
      <c r="O33567" s="1" t="s">
        <v>4087</v>
      </c>
      <c r="P33567" s="2">
        <v>40817</v>
      </c>
      <c r="Q33567" s="1" t="s">
        <v>31</v>
      </c>
      <c r="R33567" s="1" t="s">
        <v>32</v>
      </c>
      <c r="S33567" s="1" t="s">
        <v>66418</v>
      </c>
      <c r="T33567" s="1" t="s">
        <v>34</v>
      </c>
      <c r="U33567" s="1" t="s">
        <v>4567</v>
      </c>
      <c r="V33567" s="1" t="s">
        <v>475</v>
      </c>
      <c r="W33567" s="1" t="s">
        <v>148</v>
      </c>
      <c r="X33567">
        <v>9.5500000000000007</v>
      </c>
    </row>
    <row r="33568" spans="1:24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s="1" t="s">
        <v>24</v>
      </c>
      <c r="G33568">
        <v>6.6199999999999995E-2</v>
      </c>
      <c r="H33568">
        <v>184.23</v>
      </c>
      <c r="I33568" s="1" t="s">
        <v>73</v>
      </c>
      <c r="J33568" s="1" t="s">
        <v>203</v>
      </c>
      <c r="K33568" s="1" t="s">
        <v>40083</v>
      </c>
      <c r="L33568" s="1" t="s">
        <v>223</v>
      </c>
      <c r="M33568" s="1" t="s">
        <v>29</v>
      </c>
      <c r="N33568">
        <v>55000</v>
      </c>
      <c r="O33568" s="1" t="s">
        <v>40</v>
      </c>
      <c r="P33568" s="2">
        <v>40817</v>
      </c>
      <c r="Q33568" s="1" t="s">
        <v>31</v>
      </c>
      <c r="R33568" s="1" t="s">
        <v>32</v>
      </c>
      <c r="S33568" s="1" t="s">
        <v>27</v>
      </c>
      <c r="T33568" s="1" t="s">
        <v>34</v>
      </c>
      <c r="U33568" s="1" t="s">
        <v>2616</v>
      </c>
      <c r="V33568" s="1" t="s">
        <v>3950</v>
      </c>
      <c r="W33568" s="1" t="s">
        <v>251</v>
      </c>
      <c r="X33568">
        <v>20.420000000000002</v>
      </c>
    </row>
    <row r="33569" spans="1:24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s="1" t="s">
        <v>115</v>
      </c>
      <c r="G33569">
        <v>0.1065</v>
      </c>
      <c r="H33569">
        <v>258.82</v>
      </c>
      <c r="I33569" s="1" t="s">
        <v>25</v>
      </c>
      <c r="J33569" s="1" t="s">
        <v>198</v>
      </c>
      <c r="K33569" s="1" t="s">
        <v>66419</v>
      </c>
      <c r="L33569" s="1" t="s">
        <v>64</v>
      </c>
      <c r="M33569" s="1" t="s">
        <v>69</v>
      </c>
      <c r="N33569">
        <v>51600</v>
      </c>
      <c r="O33569" s="1" t="s">
        <v>40</v>
      </c>
      <c r="P33569" s="2">
        <v>40817</v>
      </c>
      <c r="Q33569" s="1" t="s">
        <v>31</v>
      </c>
      <c r="R33569" s="1" t="s">
        <v>32</v>
      </c>
      <c r="S33569" s="1" t="s">
        <v>66420</v>
      </c>
      <c r="T33569" s="1" t="s">
        <v>34</v>
      </c>
      <c r="U33569" s="1" t="s">
        <v>491</v>
      </c>
      <c r="V33569" s="1" t="s">
        <v>2082</v>
      </c>
      <c r="W33569" s="1" t="s">
        <v>1285</v>
      </c>
      <c r="X33569">
        <v>14.12</v>
      </c>
    </row>
    <row r="33570" spans="1:24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s="1" t="s">
        <v>115</v>
      </c>
      <c r="G33570">
        <v>0.1065</v>
      </c>
      <c r="H33570">
        <v>582.35</v>
      </c>
      <c r="I33570" s="1" t="s">
        <v>25</v>
      </c>
      <c r="J33570" s="1" t="s">
        <v>198</v>
      </c>
      <c r="K33570" s="1" t="s">
        <v>27</v>
      </c>
      <c r="L33570" s="1" t="s">
        <v>5804</v>
      </c>
      <c r="M33570" s="1" t="s">
        <v>29</v>
      </c>
      <c r="N33570">
        <v>86400</v>
      </c>
      <c r="O33570" s="1" t="s">
        <v>30</v>
      </c>
      <c r="P33570" s="2">
        <v>40817</v>
      </c>
      <c r="Q33570" s="1" t="s">
        <v>45378</v>
      </c>
      <c r="R33570" s="1" t="s">
        <v>32</v>
      </c>
      <c r="S33570" s="1" t="s">
        <v>27</v>
      </c>
      <c r="T33570" s="1" t="s">
        <v>34</v>
      </c>
      <c r="U33570" s="1" t="s">
        <v>66421</v>
      </c>
      <c r="V33570" s="1" t="s">
        <v>1023</v>
      </c>
      <c r="W33570" s="1" t="s">
        <v>37</v>
      </c>
      <c r="X33570">
        <v>24.06</v>
      </c>
    </row>
    <row r="33571" spans="1:24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s="1" t="s">
        <v>24</v>
      </c>
      <c r="G33571">
        <v>0.1065</v>
      </c>
      <c r="H33571">
        <v>234.53</v>
      </c>
      <c r="I33571" s="1" t="s">
        <v>25</v>
      </c>
      <c r="J33571" s="1" t="s">
        <v>198</v>
      </c>
      <c r="K33571" s="1" t="s">
        <v>2250</v>
      </c>
      <c r="L33571" s="1" t="s">
        <v>64</v>
      </c>
      <c r="M33571" s="1" t="s">
        <v>50</v>
      </c>
      <c r="N33571">
        <v>66600</v>
      </c>
      <c r="O33571" s="1" t="s">
        <v>4087</v>
      </c>
      <c r="P33571" s="2">
        <v>40817</v>
      </c>
      <c r="Q33571" s="1" t="s">
        <v>31</v>
      </c>
      <c r="R33571" s="1" t="s">
        <v>32</v>
      </c>
      <c r="S33571" s="1" t="s">
        <v>66422</v>
      </c>
      <c r="T33571" s="1" t="s">
        <v>42</v>
      </c>
      <c r="U33571" s="1" t="s">
        <v>2361</v>
      </c>
      <c r="V33571" s="1" t="s">
        <v>805</v>
      </c>
      <c r="W33571" s="1" t="s">
        <v>85</v>
      </c>
      <c r="X33571">
        <v>11.42</v>
      </c>
    </row>
    <row r="33572" spans="1:24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s="1" t="s">
        <v>24</v>
      </c>
      <c r="G33572">
        <v>9.9099999999999994E-2</v>
      </c>
      <c r="H33572">
        <v>193.35</v>
      </c>
      <c r="I33572" s="1" t="s">
        <v>25</v>
      </c>
      <c r="J33572" s="1" t="s">
        <v>86</v>
      </c>
      <c r="K33572" s="1" t="s">
        <v>14291</v>
      </c>
      <c r="L33572" s="1" t="s">
        <v>88</v>
      </c>
      <c r="M33572" s="1" t="s">
        <v>69</v>
      </c>
      <c r="N33572">
        <v>40058</v>
      </c>
      <c r="O33572" s="1" t="s">
        <v>30</v>
      </c>
      <c r="P33572" s="2">
        <v>40787</v>
      </c>
      <c r="Q33572" s="1" t="s">
        <v>31</v>
      </c>
      <c r="R33572" s="1" t="s">
        <v>32</v>
      </c>
      <c r="S33572" s="1" t="s">
        <v>66423</v>
      </c>
      <c r="T33572" s="1" t="s">
        <v>34</v>
      </c>
      <c r="U33572" s="1" t="s">
        <v>1329</v>
      </c>
      <c r="V33572" s="1" t="s">
        <v>569</v>
      </c>
      <c r="W33572" s="1" t="s">
        <v>570</v>
      </c>
      <c r="X33572">
        <v>0.75</v>
      </c>
    </row>
    <row r="33573" spans="1:24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s="1" t="s">
        <v>24</v>
      </c>
      <c r="G33573">
        <v>0.1065</v>
      </c>
      <c r="H33573">
        <v>78.180000000000007</v>
      </c>
      <c r="I33573" s="1" t="s">
        <v>25</v>
      </c>
      <c r="J33573" s="1" t="s">
        <v>198</v>
      </c>
      <c r="K33573" s="1" t="s">
        <v>20797</v>
      </c>
      <c r="L33573" s="1" t="s">
        <v>193</v>
      </c>
      <c r="M33573" s="1" t="s">
        <v>29</v>
      </c>
      <c r="N33573">
        <v>70000</v>
      </c>
      <c r="O33573" s="1" t="s">
        <v>40</v>
      </c>
      <c r="P33573" s="2">
        <v>40787</v>
      </c>
      <c r="Q33573" s="1" t="s">
        <v>31</v>
      </c>
      <c r="R33573" s="1" t="s">
        <v>32</v>
      </c>
      <c r="S33573" s="1" t="s">
        <v>27</v>
      </c>
      <c r="T33573" s="1" t="s">
        <v>34</v>
      </c>
      <c r="U33573" s="1" t="s">
        <v>66424</v>
      </c>
      <c r="V33573" s="1" t="s">
        <v>44</v>
      </c>
      <c r="W33573" s="1" t="s">
        <v>45</v>
      </c>
      <c r="X33573">
        <v>19.149999999999999</v>
      </c>
    </row>
    <row r="33574" spans="1:24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s="1" t="s">
        <v>24</v>
      </c>
      <c r="G33574">
        <v>9.9099999999999994E-2</v>
      </c>
      <c r="H33574">
        <v>119.24</v>
      </c>
      <c r="I33574" s="1" t="s">
        <v>25</v>
      </c>
      <c r="J33574" s="1" t="s">
        <v>86</v>
      </c>
      <c r="K33574" s="1" t="s">
        <v>66425</v>
      </c>
      <c r="L33574" s="1" t="s">
        <v>133</v>
      </c>
      <c r="M33574" s="1" t="s">
        <v>29</v>
      </c>
      <c r="N33574">
        <v>25000</v>
      </c>
      <c r="O33574" s="1" t="s">
        <v>40</v>
      </c>
      <c r="P33574" s="2">
        <v>40817</v>
      </c>
      <c r="Q33574" s="1" t="s">
        <v>31</v>
      </c>
      <c r="R33574" s="1" t="s">
        <v>32</v>
      </c>
      <c r="S33574" s="1" t="s">
        <v>66426</v>
      </c>
      <c r="T33574" s="1" t="s">
        <v>95</v>
      </c>
      <c r="U33574" s="1" t="s">
        <v>66427</v>
      </c>
      <c r="V33574" s="1" t="s">
        <v>969</v>
      </c>
      <c r="W33574" s="1" t="s">
        <v>45</v>
      </c>
      <c r="X33574">
        <v>6.14</v>
      </c>
    </row>
    <row r="33575" spans="1:24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s="1" t="s">
        <v>115</v>
      </c>
      <c r="G33575">
        <v>0.13489999999999999</v>
      </c>
      <c r="H33575">
        <v>511.86</v>
      </c>
      <c r="I33575" s="1" t="s">
        <v>46</v>
      </c>
      <c r="J33575" s="1" t="s">
        <v>142</v>
      </c>
      <c r="K33575" s="1" t="s">
        <v>66428</v>
      </c>
      <c r="L33575" s="1" t="s">
        <v>49</v>
      </c>
      <c r="M33575" s="1" t="s">
        <v>29</v>
      </c>
      <c r="N33575">
        <v>80000</v>
      </c>
      <c r="O33575" s="1" t="s">
        <v>30</v>
      </c>
      <c r="P33575" s="2">
        <v>40817</v>
      </c>
      <c r="Q33575" s="1" t="s">
        <v>31</v>
      </c>
      <c r="R33575" s="1" t="s">
        <v>32</v>
      </c>
      <c r="S33575" s="1" t="s">
        <v>27</v>
      </c>
      <c r="T33575" s="1" t="s">
        <v>34</v>
      </c>
      <c r="U33575" s="1" t="s">
        <v>1329</v>
      </c>
      <c r="V33575" s="1" t="s">
        <v>1455</v>
      </c>
      <c r="W33575" s="1" t="s">
        <v>54</v>
      </c>
      <c r="X33575">
        <v>19.2</v>
      </c>
    </row>
    <row r="33576" spans="1:24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s="1" t="s">
        <v>24</v>
      </c>
      <c r="G33576">
        <v>8.8999999999999996E-2</v>
      </c>
      <c r="H33576">
        <v>1111.3699999999999</v>
      </c>
      <c r="I33576" s="1" t="s">
        <v>73</v>
      </c>
      <c r="J33576" s="1" t="s">
        <v>74</v>
      </c>
      <c r="K33576" s="1" t="s">
        <v>7138</v>
      </c>
      <c r="L33576" s="1" t="s">
        <v>49</v>
      </c>
      <c r="M33576" s="1" t="s">
        <v>29</v>
      </c>
      <c r="N33576">
        <v>230000</v>
      </c>
      <c r="O33576" s="1" t="s">
        <v>30</v>
      </c>
      <c r="P33576" s="2">
        <v>40817</v>
      </c>
      <c r="Q33576" s="1" t="s">
        <v>31</v>
      </c>
      <c r="R33576" s="1" t="s">
        <v>32</v>
      </c>
      <c r="S33576" s="1" t="s">
        <v>66429</v>
      </c>
      <c r="T33576" s="1" t="s">
        <v>213</v>
      </c>
      <c r="U33576" s="1" t="s">
        <v>66430</v>
      </c>
      <c r="V33576" s="1" t="s">
        <v>235</v>
      </c>
      <c r="W33576" s="1" t="s">
        <v>231</v>
      </c>
      <c r="X33576">
        <v>6.57</v>
      </c>
    </row>
    <row r="33577" spans="1:24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s="1" t="s">
        <v>115</v>
      </c>
      <c r="G33577">
        <v>0.1171</v>
      </c>
      <c r="H33577">
        <v>662.95</v>
      </c>
      <c r="I33577" s="1" t="s">
        <v>25</v>
      </c>
      <c r="J33577" s="1" t="s">
        <v>62</v>
      </c>
      <c r="K33577" s="1" t="s">
        <v>37401</v>
      </c>
      <c r="L33577" s="1" t="s">
        <v>28</v>
      </c>
      <c r="M33577" s="1" t="s">
        <v>69</v>
      </c>
      <c r="N33577">
        <v>92088</v>
      </c>
      <c r="O33577" s="1" t="s">
        <v>30</v>
      </c>
      <c r="P33577" s="2">
        <v>40817</v>
      </c>
      <c r="Q33577" s="1" t="s">
        <v>31</v>
      </c>
      <c r="R33577" s="1" t="s">
        <v>32</v>
      </c>
      <c r="S33577" s="1" t="s">
        <v>66431</v>
      </c>
      <c r="T33577" s="1" t="s">
        <v>34</v>
      </c>
      <c r="U33577" s="1" t="s">
        <v>491</v>
      </c>
      <c r="V33577" s="1" t="s">
        <v>1169</v>
      </c>
      <c r="W33577" s="1" t="s">
        <v>251</v>
      </c>
      <c r="X33577">
        <v>15.31</v>
      </c>
    </row>
    <row r="33578" spans="1:24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s="1" t="s">
        <v>24</v>
      </c>
      <c r="G33578">
        <v>0.13489999999999999</v>
      </c>
      <c r="H33578">
        <v>152.69</v>
      </c>
      <c r="I33578" s="1" t="s">
        <v>46</v>
      </c>
      <c r="J33578" s="1" t="s">
        <v>142</v>
      </c>
      <c r="K33578" s="1" t="s">
        <v>16987</v>
      </c>
      <c r="L33578" s="1" t="s">
        <v>64</v>
      </c>
      <c r="M33578" s="1" t="s">
        <v>50</v>
      </c>
      <c r="N33578">
        <v>55000</v>
      </c>
      <c r="O33578" s="1" t="s">
        <v>40</v>
      </c>
      <c r="P33578" s="2">
        <v>40787</v>
      </c>
      <c r="Q33578" s="1" t="s">
        <v>81</v>
      </c>
      <c r="R33578" s="1" t="s">
        <v>32</v>
      </c>
      <c r="S33578" s="1" t="s">
        <v>66432</v>
      </c>
      <c r="T33578" s="1" t="s">
        <v>34</v>
      </c>
      <c r="U33578" s="1" t="s">
        <v>8420</v>
      </c>
      <c r="V33578" s="1" t="s">
        <v>4277</v>
      </c>
      <c r="W33578" s="1" t="s">
        <v>61</v>
      </c>
      <c r="X33578">
        <v>21.4</v>
      </c>
    </row>
    <row r="33579" spans="1:24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s="1" t="s">
        <v>24</v>
      </c>
      <c r="G33579">
        <v>6.6199999999999995E-2</v>
      </c>
      <c r="H33579">
        <v>214.93</v>
      </c>
      <c r="I33579" s="1" t="s">
        <v>73</v>
      </c>
      <c r="J33579" s="1" t="s">
        <v>203</v>
      </c>
      <c r="K33579" s="1" t="s">
        <v>66433</v>
      </c>
      <c r="L33579" s="1" t="s">
        <v>49</v>
      </c>
      <c r="M33579" s="1" t="s">
        <v>69</v>
      </c>
      <c r="N33579">
        <v>88800</v>
      </c>
      <c r="O33579" s="1" t="s">
        <v>4087</v>
      </c>
      <c r="P33579" s="2">
        <v>40817</v>
      </c>
      <c r="Q33579" s="1" t="s">
        <v>31</v>
      </c>
      <c r="R33579" s="1" t="s">
        <v>32</v>
      </c>
      <c r="S33579" s="1" t="s">
        <v>66434</v>
      </c>
      <c r="T33579" s="1" t="s">
        <v>101</v>
      </c>
      <c r="U33579" s="1" t="s">
        <v>66435</v>
      </c>
      <c r="V33579" s="1" t="s">
        <v>250</v>
      </c>
      <c r="W33579" s="1" t="s">
        <v>251</v>
      </c>
      <c r="X33579">
        <v>7.77</v>
      </c>
    </row>
    <row r="33580" spans="1:24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s="1" t="s">
        <v>24</v>
      </c>
      <c r="G33580">
        <v>0.12690000000000001</v>
      </c>
      <c r="H33580">
        <v>201.27</v>
      </c>
      <c r="I33580" s="1" t="s">
        <v>25</v>
      </c>
      <c r="J33580" s="1" t="s">
        <v>38</v>
      </c>
      <c r="K33580" s="1" t="s">
        <v>66436</v>
      </c>
      <c r="L33580" s="1" t="s">
        <v>64</v>
      </c>
      <c r="M33580" s="1" t="s">
        <v>29</v>
      </c>
      <c r="N33580">
        <v>80000</v>
      </c>
      <c r="O33580" s="1" t="s">
        <v>4087</v>
      </c>
      <c r="P33580" s="2">
        <v>40787</v>
      </c>
      <c r="Q33580" s="1" t="s">
        <v>31</v>
      </c>
      <c r="R33580" s="1" t="s">
        <v>32</v>
      </c>
      <c r="S33580" s="1" t="s">
        <v>66437</v>
      </c>
      <c r="T33580" s="1" t="s">
        <v>145</v>
      </c>
      <c r="U33580" s="1" t="s">
        <v>66438</v>
      </c>
      <c r="V33580" s="1" t="s">
        <v>153</v>
      </c>
      <c r="W33580" s="1" t="s">
        <v>154</v>
      </c>
      <c r="X33580">
        <v>0.15</v>
      </c>
    </row>
    <row r="33581" spans="1:24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s="1" t="s">
        <v>115</v>
      </c>
      <c r="G33581">
        <v>0.18640000000000001</v>
      </c>
      <c r="H33581">
        <v>648.73</v>
      </c>
      <c r="I33581" s="1" t="s">
        <v>163</v>
      </c>
      <c r="J33581" s="1" t="s">
        <v>321</v>
      </c>
      <c r="K33581" s="1" t="s">
        <v>66439</v>
      </c>
      <c r="L33581" s="1" t="s">
        <v>49</v>
      </c>
      <c r="M33581" s="1" t="s">
        <v>69</v>
      </c>
      <c r="N33581">
        <v>50400</v>
      </c>
      <c r="O33581" s="1" t="s">
        <v>30</v>
      </c>
      <c r="P33581" s="2">
        <v>40817</v>
      </c>
      <c r="Q33581" s="1" t="s">
        <v>31</v>
      </c>
      <c r="R33581" s="1" t="s">
        <v>32</v>
      </c>
      <c r="S33581" s="1" t="s">
        <v>66440</v>
      </c>
      <c r="T33581" s="1" t="s">
        <v>34</v>
      </c>
      <c r="U33581" s="1" t="s">
        <v>1404</v>
      </c>
      <c r="V33581" s="1" t="s">
        <v>1023</v>
      </c>
      <c r="W33581" s="1" t="s">
        <v>37</v>
      </c>
      <c r="X33581">
        <v>4.8099999999999996</v>
      </c>
    </row>
    <row r="33582" spans="1:24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s="1" t="s">
        <v>115</v>
      </c>
      <c r="G33582">
        <v>0.2167</v>
      </c>
      <c r="H33582">
        <v>614.47</v>
      </c>
      <c r="I33582" s="1" t="s">
        <v>307</v>
      </c>
      <c r="J33582" s="1" t="s">
        <v>514</v>
      </c>
      <c r="K33582" s="1" t="s">
        <v>66441</v>
      </c>
      <c r="L33582" s="1" t="s">
        <v>64</v>
      </c>
      <c r="M33582" s="1" t="s">
        <v>69</v>
      </c>
      <c r="N33582">
        <v>174792</v>
      </c>
      <c r="O33582" s="1" t="s">
        <v>4087</v>
      </c>
      <c r="P33582" s="2">
        <v>40817</v>
      </c>
      <c r="Q33582" s="1" t="s">
        <v>81</v>
      </c>
      <c r="R33582" s="1" t="s">
        <v>32</v>
      </c>
      <c r="S33582" s="1" t="s">
        <v>66442</v>
      </c>
      <c r="T33582" s="1" t="s">
        <v>34</v>
      </c>
      <c r="U33582" s="1" t="s">
        <v>1492</v>
      </c>
      <c r="V33582" s="1" t="s">
        <v>1420</v>
      </c>
      <c r="W33582" s="1" t="s">
        <v>287</v>
      </c>
      <c r="X33582">
        <v>18.649999999999999</v>
      </c>
    </row>
    <row r="33583" spans="1:24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s="1" t="s">
        <v>24</v>
      </c>
      <c r="G33583">
        <v>0.12690000000000001</v>
      </c>
      <c r="H33583">
        <v>322.04000000000002</v>
      </c>
      <c r="I33583" s="1" t="s">
        <v>25</v>
      </c>
      <c r="J33583" s="1" t="s">
        <v>38</v>
      </c>
      <c r="K33583" s="1" t="s">
        <v>17028</v>
      </c>
      <c r="L33583" s="1" t="s">
        <v>223</v>
      </c>
      <c r="M33583" s="1" t="s">
        <v>29</v>
      </c>
      <c r="N33583">
        <v>75000</v>
      </c>
      <c r="O33583" s="1" t="s">
        <v>4087</v>
      </c>
      <c r="P33583" s="2">
        <v>40817</v>
      </c>
      <c r="Q33583" s="1" t="s">
        <v>31</v>
      </c>
      <c r="R33583" s="1" t="s">
        <v>32</v>
      </c>
      <c r="S33583" s="1" t="s">
        <v>27</v>
      </c>
      <c r="T33583" s="1" t="s">
        <v>34</v>
      </c>
      <c r="U33583" s="1" t="s">
        <v>311</v>
      </c>
      <c r="V33583" s="1" t="s">
        <v>523</v>
      </c>
      <c r="W33583" s="1" t="s">
        <v>179</v>
      </c>
      <c r="X33583">
        <v>11.46</v>
      </c>
    </row>
    <row r="33584" spans="1:24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s="1" t="s">
        <v>24</v>
      </c>
      <c r="G33584">
        <v>7.9000000000000001E-2</v>
      </c>
      <c r="H33584">
        <v>414.6</v>
      </c>
      <c r="I33584" s="1" t="s">
        <v>73</v>
      </c>
      <c r="J33584" s="1" t="s">
        <v>126</v>
      </c>
      <c r="K33584" s="1" t="s">
        <v>27</v>
      </c>
      <c r="L33584" s="1" t="s">
        <v>166</v>
      </c>
      <c r="M33584" s="1" t="s">
        <v>29</v>
      </c>
      <c r="N33584">
        <v>45000</v>
      </c>
      <c r="O33584" s="1" t="s">
        <v>30</v>
      </c>
      <c r="P33584" s="2">
        <v>40817</v>
      </c>
      <c r="Q33584" s="1" t="s">
        <v>31</v>
      </c>
      <c r="R33584" s="1" t="s">
        <v>32</v>
      </c>
      <c r="S33584" s="1" t="s">
        <v>27</v>
      </c>
      <c r="T33584" s="1" t="s">
        <v>42</v>
      </c>
      <c r="U33584" s="1" t="s">
        <v>503</v>
      </c>
      <c r="V33584" s="1" t="s">
        <v>1739</v>
      </c>
      <c r="W33584" s="1" t="s">
        <v>61</v>
      </c>
      <c r="X33584">
        <v>28.4</v>
      </c>
    </row>
    <row r="33585" spans="1:24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s="1" t="s">
        <v>115</v>
      </c>
      <c r="G33585">
        <v>0.1825</v>
      </c>
      <c r="H33585">
        <v>306.36</v>
      </c>
      <c r="I33585" s="1" t="s">
        <v>77</v>
      </c>
      <c r="J33585" s="1" t="s">
        <v>551</v>
      </c>
      <c r="K33585" s="1" t="s">
        <v>10373</v>
      </c>
      <c r="L33585" s="1" t="s">
        <v>223</v>
      </c>
      <c r="M33585" s="1" t="s">
        <v>69</v>
      </c>
      <c r="N33585">
        <v>180000</v>
      </c>
      <c r="O33585" s="1" t="s">
        <v>4087</v>
      </c>
      <c r="P33585" s="2">
        <v>40817</v>
      </c>
      <c r="Q33585" s="1" t="s">
        <v>31</v>
      </c>
      <c r="R33585" s="1" t="s">
        <v>32</v>
      </c>
      <c r="S33585" s="1" t="s">
        <v>27</v>
      </c>
      <c r="T33585" s="1" t="s">
        <v>34</v>
      </c>
      <c r="U33585" s="1" t="s">
        <v>66443</v>
      </c>
      <c r="V33585" s="1" t="s">
        <v>153</v>
      </c>
      <c r="W33585" s="1" t="s">
        <v>154</v>
      </c>
      <c r="X33585">
        <v>12.51</v>
      </c>
    </row>
    <row r="33586" spans="1:24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s="1" t="s">
        <v>24</v>
      </c>
      <c r="G33586">
        <v>0.13489999999999999</v>
      </c>
      <c r="H33586">
        <v>203.59</v>
      </c>
      <c r="I33586" s="1" t="s">
        <v>46</v>
      </c>
      <c r="J33586" s="1" t="s">
        <v>142</v>
      </c>
      <c r="K33586" s="1" t="s">
        <v>66444</v>
      </c>
      <c r="L33586" s="1" t="s">
        <v>28</v>
      </c>
      <c r="M33586" s="1" t="s">
        <v>29</v>
      </c>
      <c r="N33586">
        <v>30000</v>
      </c>
      <c r="O33586" s="1" t="s">
        <v>40</v>
      </c>
      <c r="P33586" s="2">
        <v>40787</v>
      </c>
      <c r="Q33586" s="1" t="s">
        <v>31</v>
      </c>
      <c r="R33586" s="1" t="s">
        <v>32</v>
      </c>
      <c r="S33586" s="1" t="s">
        <v>27</v>
      </c>
      <c r="T33586" s="1" t="s">
        <v>171</v>
      </c>
      <c r="U33586" s="1" t="s">
        <v>26262</v>
      </c>
      <c r="V33586" s="1" t="s">
        <v>7754</v>
      </c>
      <c r="W33586" s="1" t="s">
        <v>125</v>
      </c>
      <c r="X33586">
        <v>9.68</v>
      </c>
    </row>
    <row r="33587" spans="1:24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s="1" t="s">
        <v>24</v>
      </c>
      <c r="G33587">
        <v>6.0299999999999999E-2</v>
      </c>
      <c r="H33587">
        <v>152.18</v>
      </c>
      <c r="I33587" s="1" t="s">
        <v>73</v>
      </c>
      <c r="J33587" s="1" t="s">
        <v>469</v>
      </c>
      <c r="K33587" s="1" t="s">
        <v>66445</v>
      </c>
      <c r="L33587" s="1" t="s">
        <v>80</v>
      </c>
      <c r="M33587" s="1" t="s">
        <v>69</v>
      </c>
      <c r="N33587">
        <v>30000</v>
      </c>
      <c r="O33587" s="1" t="s">
        <v>40</v>
      </c>
      <c r="P33587" s="2">
        <v>40817</v>
      </c>
      <c r="Q33587" s="1" t="s">
        <v>31</v>
      </c>
      <c r="R33587" s="1" t="s">
        <v>32</v>
      </c>
      <c r="S33587" s="1" t="s">
        <v>66446</v>
      </c>
      <c r="T33587" s="1" t="s">
        <v>34</v>
      </c>
      <c r="U33587" s="1" t="s">
        <v>24828</v>
      </c>
      <c r="V33587" s="1" t="s">
        <v>173</v>
      </c>
      <c r="W33587" s="1" t="s">
        <v>174</v>
      </c>
      <c r="X33587">
        <v>4.8</v>
      </c>
    </row>
    <row r="33588" spans="1:24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s="1" t="s">
        <v>115</v>
      </c>
      <c r="G33588">
        <v>0.13489999999999999</v>
      </c>
      <c r="H33588">
        <v>368.08</v>
      </c>
      <c r="I33588" s="1" t="s">
        <v>46</v>
      </c>
      <c r="J33588" s="1" t="s">
        <v>47</v>
      </c>
      <c r="K33588" s="1" t="s">
        <v>27</v>
      </c>
      <c r="L33588" s="1" t="s">
        <v>49</v>
      </c>
      <c r="M33588" s="1" t="s">
        <v>50</v>
      </c>
      <c r="N33588">
        <v>200000</v>
      </c>
      <c r="O33588" s="1" t="s">
        <v>4087</v>
      </c>
      <c r="P33588" s="2">
        <v>40817</v>
      </c>
      <c r="Q33588" s="1" t="s">
        <v>81</v>
      </c>
      <c r="R33588" s="1" t="s">
        <v>32</v>
      </c>
      <c r="S33588" s="1" t="s">
        <v>66447</v>
      </c>
      <c r="T33588" s="1" t="s">
        <v>171</v>
      </c>
      <c r="U33588" s="1" t="s">
        <v>66448</v>
      </c>
      <c r="V33588" s="1" t="s">
        <v>1469</v>
      </c>
      <c r="W33588" s="1" t="s">
        <v>179</v>
      </c>
      <c r="X33588">
        <v>9.17</v>
      </c>
    </row>
    <row r="33589" spans="1:24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s="1" t="s">
        <v>24</v>
      </c>
      <c r="G33589">
        <v>0.17580000000000001</v>
      </c>
      <c r="H33589">
        <v>287.54000000000002</v>
      </c>
      <c r="I33589" s="1" t="s">
        <v>77</v>
      </c>
      <c r="J33589" s="1" t="s">
        <v>184</v>
      </c>
      <c r="K33589" s="1" t="s">
        <v>66449</v>
      </c>
      <c r="L33589" s="1" t="s">
        <v>28</v>
      </c>
      <c r="M33589" s="1" t="s">
        <v>29</v>
      </c>
      <c r="N33589">
        <v>27996</v>
      </c>
      <c r="O33589" s="1" t="s">
        <v>40</v>
      </c>
      <c r="P33589" s="2">
        <v>40848</v>
      </c>
      <c r="Q33589" s="1" t="s">
        <v>31</v>
      </c>
      <c r="R33589" s="1" t="s">
        <v>32</v>
      </c>
      <c r="S33589" s="1" t="s">
        <v>27</v>
      </c>
      <c r="T33589" s="1" t="s">
        <v>171</v>
      </c>
      <c r="U33589" s="1" t="s">
        <v>1091</v>
      </c>
      <c r="V33589" s="1" t="s">
        <v>196</v>
      </c>
      <c r="W33589" s="1" t="s">
        <v>197</v>
      </c>
      <c r="X33589">
        <v>6.04</v>
      </c>
    </row>
    <row r="33590" spans="1:24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s="1" t="s">
        <v>24</v>
      </c>
      <c r="G33590">
        <v>7.9000000000000001E-2</v>
      </c>
      <c r="H33590">
        <v>125.17</v>
      </c>
      <c r="I33590" s="1" t="s">
        <v>73</v>
      </c>
      <c r="J33590" s="1" t="s">
        <v>126</v>
      </c>
      <c r="K33590" s="1" t="s">
        <v>66450</v>
      </c>
      <c r="L33590" s="1" t="s">
        <v>193</v>
      </c>
      <c r="M33590" s="1" t="s">
        <v>29</v>
      </c>
      <c r="N33590">
        <v>45000</v>
      </c>
      <c r="O33590" s="1" t="s">
        <v>4087</v>
      </c>
      <c r="P33590" s="2">
        <v>40817</v>
      </c>
      <c r="Q33590" s="1" t="s">
        <v>31</v>
      </c>
      <c r="R33590" s="1" t="s">
        <v>32</v>
      </c>
      <c r="S33590" s="1" t="s">
        <v>27</v>
      </c>
      <c r="T33590" s="1" t="s">
        <v>239</v>
      </c>
      <c r="U33590" s="1" t="s">
        <v>239</v>
      </c>
      <c r="V33590" s="1" t="s">
        <v>688</v>
      </c>
      <c r="W33590" s="1" t="s">
        <v>45</v>
      </c>
      <c r="X33590">
        <v>6.29</v>
      </c>
    </row>
    <row r="33591" spans="1:24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s="1" t="s">
        <v>24</v>
      </c>
      <c r="G33591">
        <v>6.6199999999999995E-2</v>
      </c>
      <c r="H33591">
        <v>368.45</v>
      </c>
      <c r="I33591" s="1" t="s">
        <v>73</v>
      </c>
      <c r="J33591" s="1" t="s">
        <v>203</v>
      </c>
      <c r="K33591" s="1" t="s">
        <v>66451</v>
      </c>
      <c r="L33591" s="1" t="s">
        <v>193</v>
      </c>
      <c r="M33591" s="1" t="s">
        <v>29</v>
      </c>
      <c r="N33591">
        <v>30000</v>
      </c>
      <c r="O33591" s="1" t="s">
        <v>40</v>
      </c>
      <c r="P33591" s="2">
        <v>40817</v>
      </c>
      <c r="Q33591" s="1" t="s">
        <v>31</v>
      </c>
      <c r="R33591" s="1" t="s">
        <v>32</v>
      </c>
      <c r="S33591" s="1" t="s">
        <v>27</v>
      </c>
      <c r="T33591" s="1" t="s">
        <v>42</v>
      </c>
      <c r="U33591" s="1" t="s">
        <v>23286</v>
      </c>
      <c r="V33591" s="1" t="s">
        <v>60</v>
      </c>
      <c r="W33591" s="1" t="s">
        <v>61</v>
      </c>
      <c r="X33591">
        <v>15.32</v>
      </c>
    </row>
    <row r="33592" spans="1:24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s="1" t="s">
        <v>115</v>
      </c>
      <c r="G33592">
        <v>0.1991</v>
      </c>
      <c r="H33592">
        <v>396.66</v>
      </c>
      <c r="I33592" s="1" t="s">
        <v>163</v>
      </c>
      <c r="J33592" s="1" t="s">
        <v>164</v>
      </c>
      <c r="K33592" s="1" t="s">
        <v>36609</v>
      </c>
      <c r="L33592" s="1" t="s">
        <v>166</v>
      </c>
      <c r="M33592" s="1" t="s">
        <v>69</v>
      </c>
      <c r="N33592">
        <v>61000</v>
      </c>
      <c r="O33592" s="1" t="s">
        <v>40</v>
      </c>
      <c r="P33592" s="2">
        <v>40817</v>
      </c>
      <c r="Q33592" s="1" t="s">
        <v>81</v>
      </c>
      <c r="R33592" s="1" t="s">
        <v>32</v>
      </c>
      <c r="S33592" s="1" t="s">
        <v>66452</v>
      </c>
      <c r="T33592" s="1" t="s">
        <v>42</v>
      </c>
      <c r="U33592" s="1" t="s">
        <v>4567</v>
      </c>
      <c r="V33592" s="1" t="s">
        <v>3377</v>
      </c>
      <c r="W33592" s="1" t="s">
        <v>287</v>
      </c>
      <c r="X33592">
        <v>18.12</v>
      </c>
    </row>
    <row r="33593" spans="1:24" x14ac:dyDescent="0.3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s="1" t="s">
        <v>24</v>
      </c>
      <c r="G33593">
        <v>7.9000000000000001E-2</v>
      </c>
      <c r="H33593">
        <v>503.78</v>
      </c>
      <c r="I33593" s="1" t="s">
        <v>73</v>
      </c>
      <c r="J33593" s="1" t="s">
        <v>126</v>
      </c>
      <c r="K33593" s="1" t="s">
        <v>66453</v>
      </c>
      <c r="L33593" s="1" t="s">
        <v>237</v>
      </c>
      <c r="M33593" s="1" t="s">
        <v>69</v>
      </c>
      <c r="N33593">
        <v>75000</v>
      </c>
      <c r="O33593" s="1" t="s">
        <v>4087</v>
      </c>
      <c r="P33593" s="2">
        <v>40817</v>
      </c>
      <c r="Q33593" s="1" t="s">
        <v>31</v>
      </c>
      <c r="R33593" s="1" t="s">
        <v>32</v>
      </c>
      <c r="S33593" s="1" t="s">
        <v>66454</v>
      </c>
      <c r="T33593" s="1" t="s">
        <v>34</v>
      </c>
      <c r="U33593" s="1" t="s">
        <v>491</v>
      </c>
      <c r="V33593" s="1" t="s">
        <v>4319</v>
      </c>
      <c r="W33593" s="1" t="s">
        <v>4027</v>
      </c>
      <c r="X33593">
        <v>10.59</v>
      </c>
    </row>
    <row r="33594" spans="1:24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s="1" t="s">
        <v>24</v>
      </c>
      <c r="G33594">
        <v>6.0299999999999999E-2</v>
      </c>
      <c r="H33594">
        <v>486.97</v>
      </c>
      <c r="I33594" s="1" t="s">
        <v>73</v>
      </c>
      <c r="J33594" s="1" t="s">
        <v>469</v>
      </c>
      <c r="K33594" s="1" t="s">
        <v>45405</v>
      </c>
      <c r="L33594" s="1" t="s">
        <v>49</v>
      </c>
      <c r="M33594" s="1" t="s">
        <v>50</v>
      </c>
      <c r="N33594">
        <v>56100</v>
      </c>
      <c r="O33594" s="1" t="s">
        <v>4087</v>
      </c>
      <c r="P33594" s="2">
        <v>40817</v>
      </c>
      <c r="Q33594" s="1" t="s">
        <v>31</v>
      </c>
      <c r="R33594" s="1" t="s">
        <v>32</v>
      </c>
      <c r="S33594" s="1" t="s">
        <v>27</v>
      </c>
      <c r="T33594" s="1" t="s">
        <v>34</v>
      </c>
      <c r="U33594" s="1" t="s">
        <v>20403</v>
      </c>
      <c r="V33594" s="1" t="s">
        <v>934</v>
      </c>
      <c r="W33594" s="1" t="s">
        <v>154</v>
      </c>
      <c r="X33594">
        <v>16.79</v>
      </c>
    </row>
    <row r="33595" spans="1:24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s="1" t="s">
        <v>24</v>
      </c>
      <c r="G33595">
        <v>0.16769999999999999</v>
      </c>
      <c r="H33595">
        <v>85.3</v>
      </c>
      <c r="I33595" s="1" t="s">
        <v>77</v>
      </c>
      <c r="J33595" s="1" t="s">
        <v>78</v>
      </c>
      <c r="K33595" s="1" t="s">
        <v>9664</v>
      </c>
      <c r="L33595" s="1" t="s">
        <v>64</v>
      </c>
      <c r="M33595" s="1" t="s">
        <v>29</v>
      </c>
      <c r="N33595">
        <v>32400</v>
      </c>
      <c r="O33595" s="1" t="s">
        <v>4087</v>
      </c>
      <c r="P33595" s="2">
        <v>40787</v>
      </c>
      <c r="Q33595" s="1" t="s">
        <v>31</v>
      </c>
      <c r="R33595" s="1" t="s">
        <v>32</v>
      </c>
      <c r="S33595" s="1" t="s">
        <v>27</v>
      </c>
      <c r="T33595" s="1" t="s">
        <v>171</v>
      </c>
      <c r="U33595" s="1" t="s">
        <v>66455</v>
      </c>
      <c r="V33595" s="1" t="s">
        <v>880</v>
      </c>
      <c r="W33595" s="1" t="s">
        <v>162</v>
      </c>
      <c r="X33595">
        <v>17</v>
      </c>
    </row>
    <row r="33596" spans="1:24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s="1" t="s">
        <v>115</v>
      </c>
      <c r="G33596">
        <v>0.1242</v>
      </c>
      <c r="H33596">
        <v>177.98</v>
      </c>
      <c r="I33596" s="1" t="s">
        <v>25</v>
      </c>
      <c r="J33596" s="1" t="s">
        <v>26</v>
      </c>
      <c r="K33596" s="1" t="s">
        <v>66456</v>
      </c>
      <c r="L33596" s="1" t="s">
        <v>133</v>
      </c>
      <c r="M33596" s="1" t="s">
        <v>29</v>
      </c>
      <c r="N33596">
        <v>24636</v>
      </c>
      <c r="O33596" s="1" t="s">
        <v>4087</v>
      </c>
      <c r="P33596" s="2">
        <v>40817</v>
      </c>
      <c r="Q33596" s="1" t="s">
        <v>81</v>
      </c>
      <c r="R33596" s="1" t="s">
        <v>32</v>
      </c>
      <c r="S33596" s="1" t="s">
        <v>66457</v>
      </c>
      <c r="T33596" s="1" t="s">
        <v>34</v>
      </c>
      <c r="U33596" s="1" t="s">
        <v>1329</v>
      </c>
      <c r="V33596" s="1" t="s">
        <v>1660</v>
      </c>
      <c r="W33596" s="1" t="s">
        <v>197</v>
      </c>
      <c r="X33596">
        <v>28.2</v>
      </c>
    </row>
    <row r="33597" spans="1:24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s="1" t="s">
        <v>24</v>
      </c>
      <c r="G33597">
        <v>0.1527</v>
      </c>
      <c r="H33597">
        <v>173.99</v>
      </c>
      <c r="I33597" s="1" t="s">
        <v>46</v>
      </c>
      <c r="J33597" s="1" t="s">
        <v>109</v>
      </c>
      <c r="K33597" s="1" t="s">
        <v>66458</v>
      </c>
      <c r="L33597" s="1" t="s">
        <v>80</v>
      </c>
      <c r="M33597" s="1" t="s">
        <v>69</v>
      </c>
      <c r="N33597">
        <v>60000</v>
      </c>
      <c r="O33597" s="1" t="s">
        <v>40</v>
      </c>
      <c r="P33597" s="2">
        <v>40817</v>
      </c>
      <c r="Q33597" s="1" t="s">
        <v>31</v>
      </c>
      <c r="R33597" s="1" t="s">
        <v>32</v>
      </c>
      <c r="S33597" s="1" t="s">
        <v>66459</v>
      </c>
      <c r="T33597" s="1" t="s">
        <v>101</v>
      </c>
      <c r="U33597" s="1" t="s">
        <v>66460</v>
      </c>
      <c r="V33597" s="1" t="s">
        <v>5311</v>
      </c>
      <c r="W33597" s="1" t="s">
        <v>1521</v>
      </c>
      <c r="X33597">
        <v>11.72</v>
      </c>
    </row>
    <row r="33598" spans="1:24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s="1" t="s">
        <v>24</v>
      </c>
      <c r="G33598">
        <v>0.16289999999999999</v>
      </c>
      <c r="H33598">
        <v>88.26</v>
      </c>
      <c r="I33598" s="1" t="s">
        <v>77</v>
      </c>
      <c r="J33598" s="1" t="s">
        <v>332</v>
      </c>
      <c r="K33598" s="1" t="s">
        <v>66461</v>
      </c>
      <c r="L33598" s="1" t="s">
        <v>88</v>
      </c>
      <c r="M33598" s="1" t="s">
        <v>29</v>
      </c>
      <c r="N33598">
        <v>45300</v>
      </c>
      <c r="O33598" s="1" t="s">
        <v>40</v>
      </c>
      <c r="P33598" s="2">
        <v>40787</v>
      </c>
      <c r="Q33598" s="1" t="s">
        <v>31</v>
      </c>
      <c r="R33598" s="1" t="s">
        <v>32</v>
      </c>
      <c r="S33598" s="1" t="s">
        <v>66462</v>
      </c>
      <c r="T33598" s="1" t="s">
        <v>34</v>
      </c>
      <c r="U33598" s="1" t="s">
        <v>66463</v>
      </c>
      <c r="V33598" s="1" t="s">
        <v>1284</v>
      </c>
      <c r="W33598" s="1" t="s">
        <v>1285</v>
      </c>
      <c r="X33598">
        <v>18.010000000000002</v>
      </c>
    </row>
    <row r="33599" spans="1:24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s="1" t="s">
        <v>115</v>
      </c>
      <c r="G33599">
        <v>0.13489999999999999</v>
      </c>
      <c r="H33599">
        <v>460.1</v>
      </c>
      <c r="I33599" s="1" t="s">
        <v>46</v>
      </c>
      <c r="J33599" s="1" t="s">
        <v>142</v>
      </c>
      <c r="K33599" s="1" t="s">
        <v>66464</v>
      </c>
      <c r="L33599" s="1" t="s">
        <v>80</v>
      </c>
      <c r="M33599" s="1" t="s">
        <v>69</v>
      </c>
      <c r="N33599">
        <v>140000</v>
      </c>
      <c r="O33599" s="1" t="s">
        <v>4087</v>
      </c>
      <c r="P33599" s="2">
        <v>40817</v>
      </c>
      <c r="Q33599" s="1" t="s">
        <v>31</v>
      </c>
      <c r="R33599" s="1" t="s">
        <v>32</v>
      </c>
      <c r="S33599" s="1" t="s">
        <v>27</v>
      </c>
      <c r="T33599" s="1" t="s">
        <v>34</v>
      </c>
      <c r="U33599" s="1" t="s">
        <v>491</v>
      </c>
      <c r="V33599" s="1" t="s">
        <v>591</v>
      </c>
      <c r="W33599" s="1" t="s">
        <v>582</v>
      </c>
      <c r="X33599">
        <v>7.98</v>
      </c>
    </row>
    <row r="33600" spans="1:24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s="1" t="s">
        <v>24</v>
      </c>
      <c r="G33600">
        <v>6.6199999999999995E-2</v>
      </c>
      <c r="H33600">
        <v>107.47</v>
      </c>
      <c r="I33600" s="1" t="s">
        <v>73</v>
      </c>
      <c r="J33600" s="1" t="s">
        <v>203</v>
      </c>
      <c r="K33600" s="1" t="s">
        <v>66465</v>
      </c>
      <c r="L33600" s="1" t="s">
        <v>49</v>
      </c>
      <c r="M33600" s="1" t="s">
        <v>50</v>
      </c>
      <c r="N33600">
        <v>70254</v>
      </c>
      <c r="O33600" s="1" t="s">
        <v>40</v>
      </c>
      <c r="P33600" s="2">
        <v>40817</v>
      </c>
      <c r="Q33600" s="1" t="s">
        <v>31</v>
      </c>
      <c r="R33600" s="1" t="s">
        <v>32</v>
      </c>
      <c r="S33600" s="1" t="s">
        <v>27</v>
      </c>
      <c r="T33600" s="1" t="s">
        <v>171</v>
      </c>
      <c r="U33600" s="1" t="s">
        <v>7506</v>
      </c>
      <c r="V33600" s="1" t="s">
        <v>3477</v>
      </c>
      <c r="W33600" s="1" t="s">
        <v>1521</v>
      </c>
      <c r="X33600">
        <v>20.94</v>
      </c>
    </row>
    <row r="33601" spans="1:24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s="1" t="s">
        <v>24</v>
      </c>
      <c r="G33601">
        <v>0.13489999999999999</v>
      </c>
      <c r="H33601">
        <v>203.59</v>
      </c>
      <c r="I33601" s="1" t="s">
        <v>46</v>
      </c>
      <c r="J33601" s="1" t="s">
        <v>142</v>
      </c>
      <c r="K33601" s="1" t="s">
        <v>66466</v>
      </c>
      <c r="L33601" s="1" t="s">
        <v>49</v>
      </c>
      <c r="M33601" s="1" t="s">
        <v>69</v>
      </c>
      <c r="N33601">
        <v>85000</v>
      </c>
      <c r="O33601" s="1" t="s">
        <v>4087</v>
      </c>
      <c r="P33601" s="2">
        <v>40787</v>
      </c>
      <c r="Q33601" s="1" t="s">
        <v>81</v>
      </c>
      <c r="R33601" s="1" t="s">
        <v>32</v>
      </c>
      <c r="S33601" s="1" t="s">
        <v>66467</v>
      </c>
      <c r="T33601" s="1" t="s">
        <v>34</v>
      </c>
      <c r="U33601" s="1" t="s">
        <v>33773</v>
      </c>
      <c r="V33601" s="1" t="s">
        <v>754</v>
      </c>
      <c r="W33601" s="1" t="s">
        <v>755</v>
      </c>
      <c r="X33601">
        <v>12.3</v>
      </c>
    </row>
    <row r="33602" spans="1:24" x14ac:dyDescent="0.3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s="1" t="s">
        <v>24</v>
      </c>
      <c r="G33602">
        <v>8.8999999999999996E-2</v>
      </c>
      <c r="H33602">
        <v>238.15</v>
      </c>
      <c r="I33602" s="1" t="s">
        <v>73</v>
      </c>
      <c r="J33602" s="1" t="s">
        <v>74</v>
      </c>
      <c r="K33602" s="1" t="s">
        <v>1080</v>
      </c>
      <c r="L33602" s="1" t="s">
        <v>223</v>
      </c>
      <c r="M33602" s="1" t="s">
        <v>29</v>
      </c>
      <c r="N33602">
        <v>55000</v>
      </c>
      <c r="O33602" s="1" t="s">
        <v>30</v>
      </c>
      <c r="P33602" s="2">
        <v>40817</v>
      </c>
      <c r="Q33602" s="1" t="s">
        <v>31</v>
      </c>
      <c r="R33602" s="1" t="s">
        <v>32</v>
      </c>
      <c r="S33602" s="1" t="s">
        <v>27</v>
      </c>
      <c r="T33602" s="1" t="s">
        <v>34</v>
      </c>
      <c r="U33602" s="1" t="s">
        <v>2616</v>
      </c>
      <c r="V33602" s="1" t="s">
        <v>960</v>
      </c>
      <c r="W33602" s="1" t="s">
        <v>251</v>
      </c>
      <c r="X33602">
        <v>1.9</v>
      </c>
    </row>
    <row r="33603" spans="1:24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s="1" t="s">
        <v>24</v>
      </c>
      <c r="G33603">
        <v>7.9000000000000001E-2</v>
      </c>
      <c r="H33603">
        <v>212</v>
      </c>
      <c r="I33603" s="1" t="s">
        <v>73</v>
      </c>
      <c r="J33603" s="1" t="s">
        <v>126</v>
      </c>
      <c r="K33603" s="1" t="s">
        <v>64082</v>
      </c>
      <c r="L33603" s="1" t="s">
        <v>49</v>
      </c>
      <c r="M33603" s="1" t="s">
        <v>29</v>
      </c>
      <c r="N33603">
        <v>75000</v>
      </c>
      <c r="O33603" s="1" t="s">
        <v>40</v>
      </c>
      <c r="P33603" s="2">
        <v>40817</v>
      </c>
      <c r="Q33603" s="1" t="s">
        <v>81</v>
      </c>
      <c r="R33603" s="1" t="s">
        <v>32</v>
      </c>
      <c r="S33603" s="1" t="s">
        <v>27</v>
      </c>
      <c r="T33603" s="1" t="s">
        <v>135</v>
      </c>
      <c r="U33603" s="1" t="s">
        <v>66468</v>
      </c>
      <c r="V33603" s="1" t="s">
        <v>119</v>
      </c>
      <c r="W33603" s="1" t="s">
        <v>37</v>
      </c>
      <c r="X33603">
        <v>24.49</v>
      </c>
    </row>
    <row r="33604" spans="1:24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s="1" t="s">
        <v>115</v>
      </c>
      <c r="G33604">
        <v>0.1903</v>
      </c>
      <c r="H33604">
        <v>164.83</v>
      </c>
      <c r="I33604" s="1" t="s">
        <v>163</v>
      </c>
      <c r="J33604" s="1" t="s">
        <v>207</v>
      </c>
      <c r="K33604" s="1" t="s">
        <v>66469</v>
      </c>
      <c r="L33604" s="1" t="s">
        <v>28</v>
      </c>
      <c r="M33604" s="1" t="s">
        <v>69</v>
      </c>
      <c r="N33604">
        <v>25000</v>
      </c>
      <c r="O33604" s="1" t="s">
        <v>30</v>
      </c>
      <c r="P33604" s="2">
        <v>40817</v>
      </c>
      <c r="Q33604" s="1" t="s">
        <v>81</v>
      </c>
      <c r="R33604" s="1" t="s">
        <v>32</v>
      </c>
      <c r="S33604" s="1" t="s">
        <v>66470</v>
      </c>
      <c r="T33604" s="1" t="s">
        <v>42</v>
      </c>
      <c r="U33604" s="1" t="s">
        <v>15258</v>
      </c>
      <c r="V33604" s="1" t="s">
        <v>2867</v>
      </c>
      <c r="W33604" s="1" t="s">
        <v>251</v>
      </c>
      <c r="X33604">
        <v>24.72</v>
      </c>
    </row>
    <row r="33605" spans="1:24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s="1" t="s">
        <v>115</v>
      </c>
      <c r="G33605">
        <v>0.18640000000000001</v>
      </c>
      <c r="H33605">
        <v>321.79000000000002</v>
      </c>
      <c r="I33605" s="1" t="s">
        <v>163</v>
      </c>
      <c r="J33605" s="1" t="s">
        <v>321</v>
      </c>
      <c r="K33605" s="1" t="s">
        <v>66471</v>
      </c>
      <c r="L33605" s="1" t="s">
        <v>49</v>
      </c>
      <c r="M33605" s="1" t="s">
        <v>69</v>
      </c>
      <c r="N33605">
        <v>80000</v>
      </c>
      <c r="O33605" s="1" t="s">
        <v>40</v>
      </c>
      <c r="P33605" s="2">
        <v>40817</v>
      </c>
      <c r="Q33605" s="1" t="s">
        <v>31</v>
      </c>
      <c r="R33605" s="1" t="s">
        <v>32</v>
      </c>
      <c r="S33605" s="1" t="s">
        <v>66472</v>
      </c>
      <c r="T33605" s="1" t="s">
        <v>34</v>
      </c>
      <c r="U33605" s="1" t="s">
        <v>311</v>
      </c>
      <c r="V33605" s="1" t="s">
        <v>368</v>
      </c>
      <c r="W33605" s="1" t="s">
        <v>244</v>
      </c>
      <c r="X33605">
        <v>16.77</v>
      </c>
    </row>
    <row r="33606" spans="1:24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s="1" t="s">
        <v>24</v>
      </c>
      <c r="G33606">
        <v>7.51E-2</v>
      </c>
      <c r="H33606">
        <v>614.44000000000005</v>
      </c>
      <c r="I33606" s="1" t="s">
        <v>73</v>
      </c>
      <c r="J33606" s="1" t="s">
        <v>131</v>
      </c>
      <c r="K33606" s="1" t="s">
        <v>66473</v>
      </c>
      <c r="L33606" s="1" t="s">
        <v>64</v>
      </c>
      <c r="M33606" s="1" t="s">
        <v>29</v>
      </c>
      <c r="N33606">
        <v>38000</v>
      </c>
      <c r="O33606" s="1" t="s">
        <v>4087</v>
      </c>
      <c r="P33606" s="2">
        <v>40817</v>
      </c>
      <c r="Q33606" s="1" t="s">
        <v>31</v>
      </c>
      <c r="R33606" s="1" t="s">
        <v>32</v>
      </c>
      <c r="S33606" s="1" t="s">
        <v>66474</v>
      </c>
      <c r="T33606" s="1" t="s">
        <v>34</v>
      </c>
      <c r="U33606" s="1" t="s">
        <v>3783</v>
      </c>
      <c r="V33606" s="1" t="s">
        <v>32072</v>
      </c>
      <c r="W33606" s="1" t="s">
        <v>823</v>
      </c>
      <c r="X33606">
        <v>20.59</v>
      </c>
    </row>
    <row r="33607" spans="1:24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s="1" t="s">
        <v>24</v>
      </c>
      <c r="G33607">
        <v>6.6199999999999995E-2</v>
      </c>
      <c r="H33607">
        <v>199.58</v>
      </c>
      <c r="I33607" s="1" t="s">
        <v>73</v>
      </c>
      <c r="J33607" s="1" t="s">
        <v>203</v>
      </c>
      <c r="K33607" s="1" t="s">
        <v>66475</v>
      </c>
      <c r="L33607" s="1" t="s">
        <v>49</v>
      </c>
      <c r="M33607" s="1" t="s">
        <v>69</v>
      </c>
      <c r="N33607">
        <v>30000</v>
      </c>
      <c r="O33607" s="1" t="s">
        <v>40</v>
      </c>
      <c r="P33607" s="2">
        <v>40817</v>
      </c>
      <c r="Q33607" s="1" t="s">
        <v>31</v>
      </c>
      <c r="R33607" s="1" t="s">
        <v>32</v>
      </c>
      <c r="S33607" s="1" t="s">
        <v>66476</v>
      </c>
      <c r="T33607" s="1" t="s">
        <v>34</v>
      </c>
      <c r="U33607" s="1" t="s">
        <v>66477</v>
      </c>
      <c r="V33607" s="1" t="s">
        <v>871</v>
      </c>
      <c r="W33607" s="1" t="s">
        <v>556</v>
      </c>
      <c r="X33607">
        <v>8.8800000000000008</v>
      </c>
    </row>
    <row r="33608" spans="1:24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s="1" t="s">
        <v>24</v>
      </c>
      <c r="G33608">
        <v>8.8999999999999996E-2</v>
      </c>
      <c r="H33608">
        <v>79.39</v>
      </c>
      <c r="I33608" s="1" t="s">
        <v>73</v>
      </c>
      <c r="J33608" s="1" t="s">
        <v>74</v>
      </c>
      <c r="K33608" s="1" t="s">
        <v>66478</v>
      </c>
      <c r="L33608" s="1" t="s">
        <v>64</v>
      </c>
      <c r="M33608" s="1" t="s">
        <v>69</v>
      </c>
      <c r="N33608">
        <v>33600</v>
      </c>
      <c r="O33608" s="1" t="s">
        <v>40</v>
      </c>
      <c r="P33608" s="2">
        <v>40787</v>
      </c>
      <c r="Q33608" s="1" t="s">
        <v>31</v>
      </c>
      <c r="R33608" s="1" t="s">
        <v>32</v>
      </c>
      <c r="S33608" s="1" t="s">
        <v>66479</v>
      </c>
      <c r="T33608" s="1" t="s">
        <v>145</v>
      </c>
      <c r="U33608" s="1" t="s">
        <v>27739</v>
      </c>
      <c r="V33608" s="1" t="s">
        <v>13784</v>
      </c>
      <c r="W33608" s="1" t="s">
        <v>251</v>
      </c>
      <c r="X33608">
        <v>14.64</v>
      </c>
    </row>
    <row r="33609" spans="1:24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s="1" t="s">
        <v>115</v>
      </c>
      <c r="G33609">
        <v>8.8999999999999996E-2</v>
      </c>
      <c r="H33609">
        <v>207.1</v>
      </c>
      <c r="I33609" s="1" t="s">
        <v>73</v>
      </c>
      <c r="J33609" s="1" t="s">
        <v>74</v>
      </c>
      <c r="K33609" s="1" t="s">
        <v>66480</v>
      </c>
      <c r="L33609" s="1" t="s">
        <v>80</v>
      </c>
      <c r="M33609" s="1" t="s">
        <v>69</v>
      </c>
      <c r="N33609">
        <v>76728</v>
      </c>
      <c r="O33609" s="1" t="s">
        <v>30</v>
      </c>
      <c r="P33609" s="2">
        <v>40817</v>
      </c>
      <c r="Q33609" s="1" t="s">
        <v>45378</v>
      </c>
      <c r="R33609" s="1" t="s">
        <v>32</v>
      </c>
      <c r="S33609" s="1" t="s">
        <v>66481</v>
      </c>
      <c r="T33609" s="1" t="s">
        <v>171</v>
      </c>
      <c r="U33609" s="1" t="s">
        <v>66482</v>
      </c>
      <c r="V33609" s="1" t="s">
        <v>510</v>
      </c>
      <c r="W33609" s="1" t="s">
        <v>511</v>
      </c>
      <c r="X33609">
        <v>19.39</v>
      </c>
    </row>
    <row r="33610" spans="1:24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s="1" t="s">
        <v>24</v>
      </c>
      <c r="G33610">
        <v>8.8999999999999996E-2</v>
      </c>
      <c r="H33610">
        <v>635.07000000000005</v>
      </c>
      <c r="I33610" s="1" t="s">
        <v>73</v>
      </c>
      <c r="J33610" s="1" t="s">
        <v>74</v>
      </c>
      <c r="K33610" s="1" t="s">
        <v>15628</v>
      </c>
      <c r="L33610" s="1" t="s">
        <v>193</v>
      </c>
      <c r="M33610" s="1" t="s">
        <v>29</v>
      </c>
      <c r="N33610">
        <v>66000</v>
      </c>
      <c r="O33610" s="1" t="s">
        <v>4087</v>
      </c>
      <c r="P33610" s="2">
        <v>40817</v>
      </c>
      <c r="Q33610" s="1" t="s">
        <v>31</v>
      </c>
      <c r="R33610" s="1" t="s">
        <v>32</v>
      </c>
      <c r="S33610" s="1" t="s">
        <v>66483</v>
      </c>
      <c r="T33610" s="1" t="s">
        <v>34</v>
      </c>
      <c r="U33610" s="1" t="s">
        <v>5475</v>
      </c>
      <c r="V33610" s="1" t="s">
        <v>1882</v>
      </c>
      <c r="W33610" s="1" t="s">
        <v>162</v>
      </c>
      <c r="X33610">
        <v>5.58</v>
      </c>
    </row>
    <row r="33611" spans="1:24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s="1" t="s">
        <v>24</v>
      </c>
      <c r="G33611">
        <v>0.13489999999999999</v>
      </c>
      <c r="H33611">
        <v>237.52</v>
      </c>
      <c r="I33611" s="1" t="s">
        <v>46</v>
      </c>
      <c r="J33611" s="1" t="s">
        <v>142</v>
      </c>
      <c r="K33611" s="1" t="s">
        <v>56439</v>
      </c>
      <c r="L33611" s="1" t="s">
        <v>193</v>
      </c>
      <c r="M33611" s="1" t="s">
        <v>69</v>
      </c>
      <c r="N33611">
        <v>55000</v>
      </c>
      <c r="O33611" s="1" t="s">
        <v>30</v>
      </c>
      <c r="P33611" s="2">
        <v>40817</v>
      </c>
      <c r="Q33611" s="1" t="s">
        <v>31</v>
      </c>
      <c r="R33611" s="1" t="s">
        <v>32</v>
      </c>
      <c r="S33611" s="1" t="s">
        <v>27</v>
      </c>
      <c r="T33611" s="1" t="s">
        <v>42</v>
      </c>
      <c r="U33611" s="1" t="s">
        <v>11083</v>
      </c>
      <c r="V33611" s="1" t="s">
        <v>698</v>
      </c>
      <c r="W33611" s="1" t="s">
        <v>179</v>
      </c>
      <c r="X33611">
        <v>11.3</v>
      </c>
    </row>
    <row r="33612" spans="1:24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s="1" t="s">
        <v>115</v>
      </c>
      <c r="G33612">
        <v>0.13489999999999999</v>
      </c>
      <c r="H33612">
        <v>446.87</v>
      </c>
      <c r="I33612" s="1" t="s">
        <v>46</v>
      </c>
      <c r="J33612" s="1" t="s">
        <v>142</v>
      </c>
      <c r="K33612" s="1" t="s">
        <v>66484</v>
      </c>
      <c r="L33612" s="1" t="s">
        <v>193</v>
      </c>
      <c r="M33612" s="1" t="s">
        <v>69</v>
      </c>
      <c r="N33612">
        <v>60000</v>
      </c>
      <c r="O33612" s="1" t="s">
        <v>30</v>
      </c>
      <c r="P33612" s="2">
        <v>40817</v>
      </c>
      <c r="Q33612" s="1" t="s">
        <v>31</v>
      </c>
      <c r="R33612" s="1" t="s">
        <v>32</v>
      </c>
      <c r="S33612" s="1" t="s">
        <v>66485</v>
      </c>
      <c r="T33612" s="1" t="s">
        <v>34</v>
      </c>
      <c r="U33612" s="1" t="s">
        <v>66486</v>
      </c>
      <c r="V33612" s="1" t="s">
        <v>178</v>
      </c>
      <c r="W33612" s="1" t="s">
        <v>179</v>
      </c>
      <c r="X33612">
        <v>20.3</v>
      </c>
    </row>
    <row r="33613" spans="1:24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s="1" t="s">
        <v>24</v>
      </c>
      <c r="G33613">
        <v>6.6199999999999995E-2</v>
      </c>
      <c r="H33613">
        <v>921.11</v>
      </c>
      <c r="I33613" s="1" t="s">
        <v>73</v>
      </c>
      <c r="J33613" s="1" t="s">
        <v>203</v>
      </c>
      <c r="K33613" s="1" t="s">
        <v>50634</v>
      </c>
      <c r="L33613" s="1" t="s">
        <v>49</v>
      </c>
      <c r="M33613" s="1" t="s">
        <v>69</v>
      </c>
      <c r="N33613">
        <v>94000</v>
      </c>
      <c r="O33613" s="1" t="s">
        <v>30</v>
      </c>
      <c r="P33613" s="2">
        <v>40817</v>
      </c>
      <c r="Q33613" s="1" t="s">
        <v>31</v>
      </c>
      <c r="R33613" s="1" t="s">
        <v>32</v>
      </c>
      <c r="S33613" s="1" t="s">
        <v>27</v>
      </c>
      <c r="T33613" s="1" t="s">
        <v>101</v>
      </c>
      <c r="U33613" s="1" t="s">
        <v>4396</v>
      </c>
      <c r="V33613" s="1" t="s">
        <v>119</v>
      </c>
      <c r="W33613" s="1" t="s">
        <v>37</v>
      </c>
      <c r="X33613">
        <v>7.56</v>
      </c>
    </row>
    <row r="33614" spans="1:24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s="1" t="s">
        <v>24</v>
      </c>
      <c r="G33614">
        <v>0.1065</v>
      </c>
      <c r="H33614">
        <v>358.31</v>
      </c>
      <c r="I33614" s="1" t="s">
        <v>25</v>
      </c>
      <c r="J33614" s="1" t="s">
        <v>198</v>
      </c>
      <c r="K33614" s="1" t="s">
        <v>66487</v>
      </c>
      <c r="L33614" s="1" t="s">
        <v>49</v>
      </c>
      <c r="M33614" s="1" t="s">
        <v>69</v>
      </c>
      <c r="N33614">
        <v>82500</v>
      </c>
      <c r="O33614" s="1" t="s">
        <v>30</v>
      </c>
      <c r="P33614" s="2">
        <v>40817</v>
      </c>
      <c r="Q33614" s="1" t="s">
        <v>31</v>
      </c>
      <c r="R33614" s="1" t="s">
        <v>32</v>
      </c>
      <c r="S33614" s="1" t="s">
        <v>66488</v>
      </c>
      <c r="T33614" s="1" t="s">
        <v>34</v>
      </c>
      <c r="U33614" s="1" t="s">
        <v>491</v>
      </c>
      <c r="V33614" s="1" t="s">
        <v>3040</v>
      </c>
      <c r="W33614" s="1" t="s">
        <v>37</v>
      </c>
      <c r="X33614">
        <v>15.19</v>
      </c>
    </row>
    <row r="33615" spans="1:24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s="1" t="s">
        <v>24</v>
      </c>
      <c r="G33615">
        <v>0.13489999999999999</v>
      </c>
      <c r="H33615">
        <v>33.94</v>
      </c>
      <c r="I33615" s="1" t="s">
        <v>46</v>
      </c>
      <c r="J33615" s="1" t="s">
        <v>142</v>
      </c>
      <c r="K33615" s="1" t="s">
        <v>66489</v>
      </c>
      <c r="L33615" s="1" t="s">
        <v>28</v>
      </c>
      <c r="M33615" s="1" t="s">
        <v>29</v>
      </c>
      <c r="N33615">
        <v>18000</v>
      </c>
      <c r="O33615" s="1" t="s">
        <v>30</v>
      </c>
      <c r="P33615" s="2">
        <v>40787</v>
      </c>
      <c r="Q33615" s="1" t="s">
        <v>81</v>
      </c>
      <c r="R33615" s="1" t="s">
        <v>32</v>
      </c>
      <c r="S33615" s="1" t="s">
        <v>27</v>
      </c>
      <c r="T33615" s="1" t="s">
        <v>725</v>
      </c>
      <c r="U33615" s="1" t="s">
        <v>3692</v>
      </c>
      <c r="V33615" s="1" t="s">
        <v>28166</v>
      </c>
      <c r="W33615" s="1" t="s">
        <v>1563</v>
      </c>
      <c r="X33615">
        <v>17.600000000000001</v>
      </c>
    </row>
    <row r="33616" spans="1:24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s="1" t="s">
        <v>24</v>
      </c>
      <c r="G33616">
        <v>9.9099999999999994E-2</v>
      </c>
      <c r="H33616">
        <v>232.02</v>
      </c>
      <c r="I33616" s="1" t="s">
        <v>25</v>
      </c>
      <c r="J33616" s="1" t="s">
        <v>86</v>
      </c>
      <c r="K33616" s="1" t="s">
        <v>66490</v>
      </c>
      <c r="L33616" s="1" t="s">
        <v>28</v>
      </c>
      <c r="M33616" s="1" t="s">
        <v>29</v>
      </c>
      <c r="N33616">
        <v>30000</v>
      </c>
      <c r="O33616" s="1" t="s">
        <v>40</v>
      </c>
      <c r="P33616" s="2">
        <v>40817</v>
      </c>
      <c r="Q33616" s="1" t="s">
        <v>81</v>
      </c>
      <c r="R33616" s="1" t="s">
        <v>32</v>
      </c>
      <c r="S33616" s="1" t="s">
        <v>27</v>
      </c>
      <c r="T33616" s="1" t="s">
        <v>34</v>
      </c>
      <c r="U33616" s="1" t="s">
        <v>491</v>
      </c>
      <c r="V33616" s="1" t="s">
        <v>3329</v>
      </c>
      <c r="W33616" s="1" t="s">
        <v>37</v>
      </c>
      <c r="X33616">
        <v>17.72</v>
      </c>
    </row>
    <row r="33617" spans="1:24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s="1" t="s">
        <v>24</v>
      </c>
      <c r="G33617">
        <v>0.12690000000000001</v>
      </c>
      <c r="H33617">
        <v>75.48</v>
      </c>
      <c r="I33617" s="1" t="s">
        <v>25</v>
      </c>
      <c r="J33617" s="1" t="s">
        <v>38</v>
      </c>
      <c r="K33617" s="1" t="s">
        <v>66491</v>
      </c>
      <c r="L33617" s="1" t="s">
        <v>88</v>
      </c>
      <c r="M33617" s="1" t="s">
        <v>29</v>
      </c>
      <c r="N33617">
        <v>48000</v>
      </c>
      <c r="O33617" s="1" t="s">
        <v>40</v>
      </c>
      <c r="P33617" s="2">
        <v>40817</v>
      </c>
      <c r="Q33617" s="1" t="s">
        <v>31</v>
      </c>
      <c r="R33617" s="1" t="s">
        <v>32</v>
      </c>
      <c r="S33617" s="1" t="s">
        <v>27</v>
      </c>
      <c r="T33617" s="1" t="s">
        <v>145</v>
      </c>
      <c r="U33617" s="1" t="s">
        <v>66492</v>
      </c>
      <c r="V33617" s="1" t="s">
        <v>1705</v>
      </c>
      <c r="W33617" s="1" t="s">
        <v>37</v>
      </c>
      <c r="X33617">
        <v>2.25</v>
      </c>
    </row>
    <row r="33618" spans="1:24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s="1" t="s">
        <v>115</v>
      </c>
      <c r="G33618">
        <v>0.23910000000000001</v>
      </c>
      <c r="H33618">
        <v>852.86</v>
      </c>
      <c r="I33618" s="1" t="s">
        <v>1354</v>
      </c>
      <c r="J33618" s="1" t="s">
        <v>4696</v>
      </c>
      <c r="K33618" s="1" t="s">
        <v>66493</v>
      </c>
      <c r="L33618" s="1" t="s">
        <v>193</v>
      </c>
      <c r="M33618" s="1" t="s">
        <v>69</v>
      </c>
      <c r="N33618">
        <v>175000</v>
      </c>
      <c r="O33618" s="1" t="s">
        <v>30</v>
      </c>
      <c r="P33618" s="2">
        <v>40817</v>
      </c>
      <c r="Q33618" s="1" t="s">
        <v>31</v>
      </c>
      <c r="R33618" s="1" t="s">
        <v>32</v>
      </c>
      <c r="S33618" s="1" t="s">
        <v>27</v>
      </c>
      <c r="T33618" s="1" t="s">
        <v>34</v>
      </c>
      <c r="U33618" s="1" t="s">
        <v>190</v>
      </c>
      <c r="V33618" s="1" t="s">
        <v>448</v>
      </c>
      <c r="W33618" s="1" t="s">
        <v>45</v>
      </c>
      <c r="X33618">
        <v>8.52</v>
      </c>
    </row>
    <row r="33619" spans="1:24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s="1" t="s">
        <v>115</v>
      </c>
      <c r="G33619">
        <v>0.14269999999999999</v>
      </c>
      <c r="H33619">
        <v>351.13</v>
      </c>
      <c r="I33619" s="1" t="s">
        <v>46</v>
      </c>
      <c r="J33619" s="1" t="s">
        <v>47</v>
      </c>
      <c r="K33619" s="1" t="s">
        <v>66494</v>
      </c>
      <c r="L33619" s="1" t="s">
        <v>193</v>
      </c>
      <c r="M33619" s="1" t="s">
        <v>29</v>
      </c>
      <c r="N33619">
        <v>54200</v>
      </c>
      <c r="O33619" s="1" t="s">
        <v>30</v>
      </c>
      <c r="P33619" s="2">
        <v>40817</v>
      </c>
      <c r="Q33619" s="1" t="s">
        <v>31</v>
      </c>
      <c r="R33619" s="1" t="s">
        <v>32</v>
      </c>
      <c r="S33619" s="1" t="s">
        <v>66495</v>
      </c>
      <c r="T33619" s="1" t="s">
        <v>353</v>
      </c>
      <c r="U33619" s="1" t="s">
        <v>60992</v>
      </c>
      <c r="V33619" s="1" t="s">
        <v>378</v>
      </c>
      <c r="W33619" s="1" t="s">
        <v>85</v>
      </c>
      <c r="X33619">
        <v>20.99</v>
      </c>
    </row>
    <row r="33620" spans="1:24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s="1" t="s">
        <v>24</v>
      </c>
      <c r="G33620">
        <v>6.6199999999999995E-2</v>
      </c>
      <c r="H33620">
        <v>230.28</v>
      </c>
      <c r="I33620" s="1" t="s">
        <v>73</v>
      </c>
      <c r="J33620" s="1" t="s">
        <v>203</v>
      </c>
      <c r="K33620" s="1" t="s">
        <v>66496</v>
      </c>
      <c r="L33620" s="1" t="s">
        <v>133</v>
      </c>
      <c r="M33620" s="1" t="s">
        <v>69</v>
      </c>
      <c r="N33620">
        <v>140000</v>
      </c>
      <c r="O33620" s="1" t="s">
        <v>4087</v>
      </c>
      <c r="P33620" s="2">
        <v>40817</v>
      </c>
      <c r="Q33620" s="1" t="s">
        <v>31</v>
      </c>
      <c r="R33620" s="1" t="s">
        <v>32</v>
      </c>
      <c r="S33620" s="1" t="s">
        <v>66497</v>
      </c>
      <c r="T33620" s="1" t="s">
        <v>34</v>
      </c>
      <c r="U33620" s="1" t="s">
        <v>66498</v>
      </c>
      <c r="V33620" s="1" t="s">
        <v>12965</v>
      </c>
      <c r="W33620" s="1" t="s">
        <v>148</v>
      </c>
      <c r="X33620">
        <v>5.69</v>
      </c>
    </row>
    <row r="33621" spans="1:24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s="1" t="s">
        <v>115</v>
      </c>
      <c r="G33621">
        <v>0.17580000000000001</v>
      </c>
      <c r="H33621">
        <v>342.26</v>
      </c>
      <c r="I33621" s="1" t="s">
        <v>77</v>
      </c>
      <c r="J33621" s="1" t="s">
        <v>184</v>
      </c>
      <c r="K33621" s="1" t="s">
        <v>66499</v>
      </c>
      <c r="L33621" s="1" t="s">
        <v>49</v>
      </c>
      <c r="M33621" s="1" t="s">
        <v>69</v>
      </c>
      <c r="N33621">
        <v>81060</v>
      </c>
      <c r="O33621" s="1" t="s">
        <v>40</v>
      </c>
      <c r="P33621" s="2">
        <v>40817</v>
      </c>
      <c r="Q33621" s="1" t="s">
        <v>45378</v>
      </c>
      <c r="R33621" s="1" t="s">
        <v>32</v>
      </c>
      <c r="S33621" s="1" t="s">
        <v>66500</v>
      </c>
      <c r="T33621" s="1" t="s">
        <v>171</v>
      </c>
      <c r="U33621" s="1" t="s">
        <v>4396</v>
      </c>
      <c r="V33621" s="1" t="s">
        <v>2149</v>
      </c>
      <c r="W33621" s="1" t="s">
        <v>45</v>
      </c>
      <c r="X33621">
        <v>8.1</v>
      </c>
    </row>
    <row r="33622" spans="1:24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s="1" t="s">
        <v>24</v>
      </c>
      <c r="G33622">
        <v>0.1171</v>
      </c>
      <c r="H33622">
        <v>82.69</v>
      </c>
      <c r="I33622" s="1" t="s">
        <v>25</v>
      </c>
      <c r="J33622" s="1" t="s">
        <v>62</v>
      </c>
      <c r="K33622" s="1" t="s">
        <v>2250</v>
      </c>
      <c r="L33622" s="1" t="s">
        <v>237</v>
      </c>
      <c r="M33622" s="1" t="s">
        <v>69</v>
      </c>
      <c r="N33622">
        <v>68000</v>
      </c>
      <c r="O33622" s="1" t="s">
        <v>4087</v>
      </c>
      <c r="P33622" s="2">
        <v>40787</v>
      </c>
      <c r="Q33622" s="1" t="s">
        <v>31</v>
      </c>
      <c r="R33622" s="1" t="s">
        <v>32</v>
      </c>
      <c r="S33622" s="1" t="s">
        <v>27</v>
      </c>
      <c r="T33622" s="1" t="s">
        <v>101</v>
      </c>
      <c r="U33622" s="1" t="s">
        <v>2154</v>
      </c>
      <c r="V33622" s="1" t="s">
        <v>3953</v>
      </c>
      <c r="W33622" s="1" t="s">
        <v>755</v>
      </c>
      <c r="X33622">
        <v>17.649999999999999</v>
      </c>
    </row>
    <row r="33623" spans="1:24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s="1" t="s">
        <v>24</v>
      </c>
      <c r="G33623">
        <v>7.51E-2</v>
      </c>
      <c r="H33623">
        <v>224</v>
      </c>
      <c r="I33623" s="1" t="s">
        <v>73</v>
      </c>
      <c r="J33623" s="1" t="s">
        <v>131</v>
      </c>
      <c r="K33623" s="1" t="s">
        <v>66501</v>
      </c>
      <c r="L33623" s="1" t="s">
        <v>193</v>
      </c>
      <c r="M33623" s="1" t="s">
        <v>69</v>
      </c>
      <c r="N33623">
        <v>105000</v>
      </c>
      <c r="O33623" s="1" t="s">
        <v>30</v>
      </c>
      <c r="P33623" s="2">
        <v>40817</v>
      </c>
      <c r="Q33623" s="1" t="s">
        <v>31</v>
      </c>
      <c r="R33623" s="1" t="s">
        <v>32</v>
      </c>
      <c r="S33623" s="1" t="s">
        <v>66502</v>
      </c>
      <c r="T33623" s="1" t="s">
        <v>725</v>
      </c>
      <c r="U33623" s="1" t="s">
        <v>66503</v>
      </c>
      <c r="V33623" s="1" t="s">
        <v>2234</v>
      </c>
      <c r="W33623" s="1" t="s">
        <v>755</v>
      </c>
      <c r="X33623">
        <v>29.62</v>
      </c>
    </row>
    <row r="33624" spans="1:24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s="1" t="s">
        <v>24</v>
      </c>
      <c r="G33624">
        <v>6.0299999999999999E-2</v>
      </c>
      <c r="H33624">
        <v>426.1</v>
      </c>
      <c r="I33624" s="1" t="s">
        <v>73</v>
      </c>
      <c r="J33624" s="1" t="s">
        <v>469</v>
      </c>
      <c r="K33624" s="1" t="s">
        <v>66504</v>
      </c>
      <c r="L33624" s="1" t="s">
        <v>49</v>
      </c>
      <c r="M33624" s="1" t="s">
        <v>29</v>
      </c>
      <c r="N33624">
        <v>75000</v>
      </c>
      <c r="O33624" s="1" t="s">
        <v>4087</v>
      </c>
      <c r="P33624" s="2">
        <v>40817</v>
      </c>
      <c r="Q33624" s="1" t="s">
        <v>31</v>
      </c>
      <c r="R33624" s="1" t="s">
        <v>32</v>
      </c>
      <c r="S33624" s="1" t="s">
        <v>66505</v>
      </c>
      <c r="T33624" s="1" t="s">
        <v>34</v>
      </c>
      <c r="U33624" s="1" t="s">
        <v>190</v>
      </c>
      <c r="V33624" s="1" t="s">
        <v>1672</v>
      </c>
      <c r="W33624" s="1" t="s">
        <v>154</v>
      </c>
      <c r="X33624">
        <v>12.13</v>
      </c>
    </row>
    <row r="33625" spans="1:24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s="1" t="s">
        <v>24</v>
      </c>
      <c r="G33625">
        <v>0.16289999999999999</v>
      </c>
      <c r="H33625">
        <v>247.11</v>
      </c>
      <c r="I33625" s="1" t="s">
        <v>77</v>
      </c>
      <c r="J33625" s="1" t="s">
        <v>332</v>
      </c>
      <c r="K33625" s="1" t="s">
        <v>30498</v>
      </c>
      <c r="L33625" s="1" t="s">
        <v>49</v>
      </c>
      <c r="M33625" s="1" t="s">
        <v>69</v>
      </c>
      <c r="N33625">
        <v>80000</v>
      </c>
      <c r="O33625" s="1" t="s">
        <v>40</v>
      </c>
      <c r="P33625" s="2">
        <v>40787</v>
      </c>
      <c r="Q33625" s="1" t="s">
        <v>31</v>
      </c>
      <c r="R33625" s="1" t="s">
        <v>32</v>
      </c>
      <c r="S33625" s="1" t="s">
        <v>66506</v>
      </c>
      <c r="T33625" s="1" t="s">
        <v>34</v>
      </c>
      <c r="U33625" s="1" t="s">
        <v>513</v>
      </c>
      <c r="V33625" s="1" t="s">
        <v>3313</v>
      </c>
      <c r="W33625" s="1" t="s">
        <v>2104</v>
      </c>
      <c r="X33625">
        <v>10.93</v>
      </c>
    </row>
    <row r="33626" spans="1:24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s="1" t="s">
        <v>115</v>
      </c>
      <c r="G33626">
        <v>0.1171</v>
      </c>
      <c r="H33626">
        <v>662.95</v>
      </c>
      <c r="I33626" s="1" t="s">
        <v>25</v>
      </c>
      <c r="J33626" s="1" t="s">
        <v>62</v>
      </c>
      <c r="K33626" s="1" t="s">
        <v>66507</v>
      </c>
      <c r="L33626" s="1" t="s">
        <v>64</v>
      </c>
      <c r="M33626" s="1" t="s">
        <v>69</v>
      </c>
      <c r="N33626">
        <v>82000</v>
      </c>
      <c r="O33626" s="1" t="s">
        <v>4087</v>
      </c>
      <c r="P33626" s="2">
        <v>40817</v>
      </c>
      <c r="Q33626" s="1" t="s">
        <v>81</v>
      </c>
      <c r="R33626" s="1" t="s">
        <v>32</v>
      </c>
      <c r="S33626" s="1" t="s">
        <v>66508</v>
      </c>
      <c r="T33626" s="1" t="s">
        <v>171</v>
      </c>
      <c r="U33626" s="1" t="s">
        <v>655</v>
      </c>
      <c r="V33626" s="1" t="s">
        <v>67</v>
      </c>
      <c r="W33626" s="1" t="s">
        <v>37</v>
      </c>
      <c r="X33626">
        <v>0.22</v>
      </c>
    </row>
    <row r="33627" spans="1:24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s="1" t="s">
        <v>115</v>
      </c>
      <c r="G33627">
        <v>0.1242</v>
      </c>
      <c r="H33627">
        <v>140.36000000000001</v>
      </c>
      <c r="I33627" s="1" t="s">
        <v>25</v>
      </c>
      <c r="J33627" s="1" t="s">
        <v>26</v>
      </c>
      <c r="K33627" s="1" t="s">
        <v>66509</v>
      </c>
      <c r="L33627" s="1" t="s">
        <v>80</v>
      </c>
      <c r="M33627" s="1" t="s">
        <v>29</v>
      </c>
      <c r="N33627">
        <v>16000</v>
      </c>
      <c r="O33627" s="1" t="s">
        <v>4087</v>
      </c>
      <c r="P33627" s="2">
        <v>40817</v>
      </c>
      <c r="Q33627" s="1" t="s">
        <v>81</v>
      </c>
      <c r="R33627" s="1" t="s">
        <v>32</v>
      </c>
      <c r="S33627" s="1" t="s">
        <v>27</v>
      </c>
      <c r="T33627" s="1" t="s">
        <v>135</v>
      </c>
      <c r="U33627" s="1" t="s">
        <v>66510</v>
      </c>
      <c r="V33627" s="1" t="s">
        <v>173</v>
      </c>
      <c r="W33627" s="1" t="s">
        <v>174</v>
      </c>
      <c r="X33627">
        <v>17.399999999999999</v>
      </c>
    </row>
    <row r="33628" spans="1:24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s="1" t="s">
        <v>115</v>
      </c>
      <c r="G33628">
        <v>0.1825</v>
      </c>
      <c r="H33628">
        <v>893.54</v>
      </c>
      <c r="I33628" s="1" t="s">
        <v>77</v>
      </c>
      <c r="J33628" s="1" t="s">
        <v>551</v>
      </c>
      <c r="K33628" s="1" t="s">
        <v>66511</v>
      </c>
      <c r="L33628" s="1" t="s">
        <v>80</v>
      </c>
      <c r="M33628" s="1" t="s">
        <v>69</v>
      </c>
      <c r="N33628">
        <v>123500</v>
      </c>
      <c r="O33628" s="1" t="s">
        <v>30</v>
      </c>
      <c r="P33628" s="2">
        <v>40817</v>
      </c>
      <c r="Q33628" s="1" t="s">
        <v>31</v>
      </c>
      <c r="R33628" s="1" t="s">
        <v>32</v>
      </c>
      <c r="S33628" s="1" t="s">
        <v>66512</v>
      </c>
      <c r="T33628" s="1" t="s">
        <v>34</v>
      </c>
      <c r="U33628" s="1" t="s">
        <v>190</v>
      </c>
      <c r="V33628" s="1" t="s">
        <v>1737</v>
      </c>
      <c r="W33628" s="1" t="s">
        <v>661</v>
      </c>
      <c r="X33628">
        <v>22.89</v>
      </c>
    </row>
    <row r="33629" spans="1:24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s="1" t="s">
        <v>115</v>
      </c>
      <c r="G33629">
        <v>0.16769999999999999</v>
      </c>
      <c r="H33629">
        <v>395.67</v>
      </c>
      <c r="I33629" s="1" t="s">
        <v>77</v>
      </c>
      <c r="J33629" s="1" t="s">
        <v>78</v>
      </c>
      <c r="K33629" s="1" t="s">
        <v>66513</v>
      </c>
      <c r="L33629" s="1" t="s">
        <v>237</v>
      </c>
      <c r="M33629" s="1" t="s">
        <v>69</v>
      </c>
      <c r="N33629">
        <v>64140</v>
      </c>
      <c r="O33629" s="1" t="s">
        <v>30</v>
      </c>
      <c r="P33629" s="2">
        <v>40817</v>
      </c>
      <c r="Q33629" s="1" t="s">
        <v>31</v>
      </c>
      <c r="R33629" s="1" t="s">
        <v>32</v>
      </c>
      <c r="S33629" s="1" t="s">
        <v>27</v>
      </c>
      <c r="T33629" s="1" t="s">
        <v>34</v>
      </c>
      <c r="U33629" s="1" t="s">
        <v>33773</v>
      </c>
      <c r="V33629" s="1" t="s">
        <v>496</v>
      </c>
      <c r="W33629" s="1" t="s">
        <v>497</v>
      </c>
      <c r="X33629">
        <v>22.11</v>
      </c>
    </row>
    <row r="33630" spans="1:24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s="1" t="s">
        <v>24</v>
      </c>
      <c r="G33630">
        <v>6.0299999999999999E-2</v>
      </c>
      <c r="H33630">
        <v>213.05</v>
      </c>
      <c r="I33630" s="1" t="s">
        <v>73</v>
      </c>
      <c r="J33630" s="1" t="s">
        <v>469</v>
      </c>
      <c r="K33630" s="1" t="s">
        <v>27</v>
      </c>
      <c r="L33630" s="1" t="s">
        <v>133</v>
      </c>
      <c r="M33630" s="1" t="s">
        <v>69</v>
      </c>
      <c r="N33630">
        <v>200000</v>
      </c>
      <c r="O33630" s="1" t="s">
        <v>4087</v>
      </c>
      <c r="P33630" s="2">
        <v>40817</v>
      </c>
      <c r="Q33630" s="1" t="s">
        <v>31</v>
      </c>
      <c r="R33630" s="1" t="s">
        <v>32</v>
      </c>
      <c r="S33630" s="1" t="s">
        <v>27</v>
      </c>
      <c r="T33630" s="1" t="s">
        <v>101</v>
      </c>
      <c r="U33630" s="1" t="s">
        <v>1220</v>
      </c>
      <c r="V33630" s="1" t="s">
        <v>4066</v>
      </c>
      <c r="W33630" s="1" t="s">
        <v>45</v>
      </c>
      <c r="X33630">
        <v>2.2999999999999998</v>
      </c>
    </row>
    <row r="33631" spans="1:24" x14ac:dyDescent="0.3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s="1" t="s">
        <v>24</v>
      </c>
      <c r="G33631">
        <v>7.9000000000000001E-2</v>
      </c>
      <c r="H33631">
        <v>125.17</v>
      </c>
      <c r="I33631" s="1" t="s">
        <v>73</v>
      </c>
      <c r="J33631" s="1" t="s">
        <v>126</v>
      </c>
      <c r="K33631" s="1" t="s">
        <v>8517</v>
      </c>
      <c r="L33631" s="1" t="s">
        <v>64</v>
      </c>
      <c r="M33631" s="1" t="s">
        <v>29</v>
      </c>
      <c r="N33631">
        <v>30000</v>
      </c>
      <c r="O33631" s="1" t="s">
        <v>30</v>
      </c>
      <c r="P33631" s="2">
        <v>40817</v>
      </c>
      <c r="Q33631" s="1" t="s">
        <v>31</v>
      </c>
      <c r="R33631" s="1" t="s">
        <v>32</v>
      </c>
      <c r="S33631" s="1" t="s">
        <v>27</v>
      </c>
      <c r="T33631" s="1" t="s">
        <v>42</v>
      </c>
      <c r="U33631" s="1" t="s">
        <v>66514</v>
      </c>
      <c r="V33631" s="1" t="s">
        <v>91</v>
      </c>
      <c r="W33631" s="1" t="s">
        <v>92</v>
      </c>
      <c r="X33631">
        <v>14.08</v>
      </c>
    </row>
    <row r="33632" spans="1:24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s="1" t="s">
        <v>115</v>
      </c>
      <c r="G33632">
        <v>0.1825</v>
      </c>
      <c r="H33632">
        <v>602.5</v>
      </c>
      <c r="I33632" s="1" t="s">
        <v>77</v>
      </c>
      <c r="J33632" s="1" t="s">
        <v>551</v>
      </c>
      <c r="K33632" s="1" t="s">
        <v>27</v>
      </c>
      <c r="L33632" s="1" t="s">
        <v>5804</v>
      </c>
      <c r="M33632" s="1" t="s">
        <v>69</v>
      </c>
      <c r="N33632">
        <v>42090</v>
      </c>
      <c r="O33632" s="1" t="s">
        <v>30</v>
      </c>
      <c r="P33632" s="2">
        <v>40817</v>
      </c>
      <c r="Q33632" s="1" t="s">
        <v>31</v>
      </c>
      <c r="R33632" s="1" t="s">
        <v>32</v>
      </c>
      <c r="S33632" s="1" t="s">
        <v>66515</v>
      </c>
      <c r="T33632" s="1" t="s">
        <v>34</v>
      </c>
      <c r="U33632" s="1" t="s">
        <v>491</v>
      </c>
      <c r="V33632" s="1" t="s">
        <v>698</v>
      </c>
      <c r="W33632" s="1" t="s">
        <v>179</v>
      </c>
      <c r="X33632">
        <v>19.79</v>
      </c>
    </row>
    <row r="33633" spans="1:24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s="1" t="s">
        <v>115</v>
      </c>
      <c r="G33633">
        <v>0.17269999999999999</v>
      </c>
      <c r="H33633">
        <v>269.98</v>
      </c>
      <c r="I33633" s="1" t="s">
        <v>77</v>
      </c>
      <c r="J33633" s="1" t="s">
        <v>120</v>
      </c>
      <c r="K33633" s="1" t="s">
        <v>27</v>
      </c>
      <c r="L33633" s="1" t="s">
        <v>5804</v>
      </c>
      <c r="M33633" s="1" t="s">
        <v>69</v>
      </c>
      <c r="N33633">
        <v>47690</v>
      </c>
      <c r="O33633" s="1" t="s">
        <v>30</v>
      </c>
      <c r="P33633" s="2">
        <v>40817</v>
      </c>
      <c r="Q33633" s="1" t="s">
        <v>45378</v>
      </c>
      <c r="R33633" s="1" t="s">
        <v>32</v>
      </c>
      <c r="S33633" s="1" t="s">
        <v>66516</v>
      </c>
      <c r="T33633" s="1" t="s">
        <v>101</v>
      </c>
      <c r="U33633" s="1" t="s">
        <v>66517</v>
      </c>
      <c r="V33633" s="1" t="s">
        <v>1550</v>
      </c>
      <c r="W33633" s="1" t="s">
        <v>45</v>
      </c>
      <c r="X33633">
        <v>15.53</v>
      </c>
    </row>
    <row r="33634" spans="1:24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s="1" t="s">
        <v>115</v>
      </c>
      <c r="G33634">
        <v>0.18640000000000001</v>
      </c>
      <c r="H33634">
        <v>901.01</v>
      </c>
      <c r="I33634" s="1" t="s">
        <v>163</v>
      </c>
      <c r="J33634" s="1" t="s">
        <v>321</v>
      </c>
      <c r="K33634" s="1" t="s">
        <v>66518</v>
      </c>
      <c r="L33634" s="1" t="s">
        <v>88</v>
      </c>
      <c r="M33634" s="1" t="s">
        <v>69</v>
      </c>
      <c r="N33634">
        <v>115000</v>
      </c>
      <c r="O33634" s="1" t="s">
        <v>4087</v>
      </c>
      <c r="P33634" s="2">
        <v>40817</v>
      </c>
      <c r="Q33634" s="1" t="s">
        <v>81</v>
      </c>
      <c r="R33634" s="1" t="s">
        <v>32</v>
      </c>
      <c r="S33634" s="1" t="s">
        <v>27</v>
      </c>
      <c r="T33634" s="1" t="s">
        <v>34</v>
      </c>
      <c r="U33634" s="1" t="s">
        <v>2600</v>
      </c>
      <c r="V33634" s="1" t="s">
        <v>3040</v>
      </c>
      <c r="W33634" s="1" t="s">
        <v>37</v>
      </c>
      <c r="X33634">
        <v>11.45</v>
      </c>
    </row>
    <row r="33635" spans="1:24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s="1" t="s">
        <v>24</v>
      </c>
      <c r="G33635">
        <v>9.9099999999999994E-2</v>
      </c>
      <c r="H33635">
        <v>161.13</v>
      </c>
      <c r="I33635" s="1" t="s">
        <v>25</v>
      </c>
      <c r="J33635" s="1" t="s">
        <v>86</v>
      </c>
      <c r="K33635" s="1" t="s">
        <v>66519</v>
      </c>
      <c r="L33635" s="1" t="s">
        <v>193</v>
      </c>
      <c r="M33635" s="1" t="s">
        <v>29</v>
      </c>
      <c r="N33635">
        <v>30000</v>
      </c>
      <c r="O33635" s="1" t="s">
        <v>40</v>
      </c>
      <c r="P33635" s="2">
        <v>40787</v>
      </c>
      <c r="Q33635" s="1" t="s">
        <v>81</v>
      </c>
      <c r="R33635" s="1" t="s">
        <v>32</v>
      </c>
      <c r="S33635" s="1" t="s">
        <v>66520</v>
      </c>
      <c r="T33635" s="1" t="s">
        <v>34</v>
      </c>
      <c r="U33635" s="1" t="s">
        <v>24990</v>
      </c>
      <c r="V33635" s="1" t="s">
        <v>1118</v>
      </c>
      <c r="W33635" s="1" t="s">
        <v>174</v>
      </c>
      <c r="X33635">
        <v>21.16</v>
      </c>
    </row>
    <row r="33636" spans="1:24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s="1" t="s">
        <v>24</v>
      </c>
      <c r="G33636">
        <v>7.9000000000000001E-2</v>
      </c>
      <c r="H33636">
        <v>187.75</v>
      </c>
      <c r="I33636" s="1" t="s">
        <v>73</v>
      </c>
      <c r="J33636" s="1" t="s">
        <v>126</v>
      </c>
      <c r="K33636" s="1" t="s">
        <v>10746</v>
      </c>
      <c r="L33636" s="1" t="s">
        <v>28</v>
      </c>
      <c r="M33636" s="1" t="s">
        <v>29</v>
      </c>
      <c r="N33636">
        <v>57000</v>
      </c>
      <c r="O33636" s="1" t="s">
        <v>4087</v>
      </c>
      <c r="P33636" s="2">
        <v>40817</v>
      </c>
      <c r="Q33636" s="1" t="s">
        <v>31</v>
      </c>
      <c r="R33636" s="1" t="s">
        <v>32</v>
      </c>
      <c r="S33636" s="1" t="s">
        <v>66521</v>
      </c>
      <c r="T33636" s="1" t="s">
        <v>171</v>
      </c>
      <c r="U33636" s="1" t="s">
        <v>24990</v>
      </c>
      <c r="V33636" s="1" t="s">
        <v>2189</v>
      </c>
      <c r="W33636" s="1" t="s">
        <v>1521</v>
      </c>
      <c r="X33636">
        <v>8.61</v>
      </c>
    </row>
    <row r="33637" spans="1:24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s="1" t="s">
        <v>24</v>
      </c>
      <c r="G33637">
        <v>6.0299999999999999E-2</v>
      </c>
      <c r="H33637">
        <v>182.62</v>
      </c>
      <c r="I33637" s="1" t="s">
        <v>73</v>
      </c>
      <c r="J33637" s="1" t="s">
        <v>469</v>
      </c>
      <c r="K33637" s="1" t="s">
        <v>66522</v>
      </c>
      <c r="L33637" s="1" t="s">
        <v>28</v>
      </c>
      <c r="M33637" s="1" t="s">
        <v>29</v>
      </c>
      <c r="N33637">
        <v>55000</v>
      </c>
      <c r="O33637" s="1" t="s">
        <v>4087</v>
      </c>
      <c r="P33637" s="2">
        <v>40817</v>
      </c>
      <c r="Q33637" s="1" t="s">
        <v>31</v>
      </c>
      <c r="R33637" s="1" t="s">
        <v>32</v>
      </c>
      <c r="S33637" s="1" t="s">
        <v>27</v>
      </c>
      <c r="T33637" s="1" t="s">
        <v>42</v>
      </c>
      <c r="U33637" s="1" t="s">
        <v>106</v>
      </c>
      <c r="V33637" s="1" t="s">
        <v>1672</v>
      </c>
      <c r="W33637" s="1" t="s">
        <v>154</v>
      </c>
      <c r="X33637">
        <v>8.92</v>
      </c>
    </row>
    <row r="33638" spans="1:24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s="1" t="s">
        <v>115</v>
      </c>
      <c r="G33638">
        <v>0.14269999999999999</v>
      </c>
      <c r="H33638">
        <v>468.17</v>
      </c>
      <c r="I33638" s="1" t="s">
        <v>46</v>
      </c>
      <c r="J33638" s="1" t="s">
        <v>47</v>
      </c>
      <c r="K33638" s="1" t="s">
        <v>3184</v>
      </c>
      <c r="L33638" s="1" t="s">
        <v>64</v>
      </c>
      <c r="M33638" s="1" t="s">
        <v>69</v>
      </c>
      <c r="N33638">
        <v>85000</v>
      </c>
      <c r="O33638" s="1" t="s">
        <v>30</v>
      </c>
      <c r="P33638" s="2">
        <v>40817</v>
      </c>
      <c r="Q33638" s="1" t="s">
        <v>31</v>
      </c>
      <c r="R33638" s="1" t="s">
        <v>32</v>
      </c>
      <c r="S33638" s="1" t="s">
        <v>66523</v>
      </c>
      <c r="T33638" s="1" t="s">
        <v>34</v>
      </c>
      <c r="U33638" s="1" t="s">
        <v>24854</v>
      </c>
      <c r="V33638" s="1" t="s">
        <v>4284</v>
      </c>
      <c r="W33638" s="1" t="s">
        <v>174</v>
      </c>
      <c r="X33638">
        <v>8.84</v>
      </c>
    </row>
    <row r="33639" spans="1:24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s="1" t="s">
        <v>115</v>
      </c>
      <c r="G33639">
        <v>0.18640000000000001</v>
      </c>
      <c r="H33639">
        <v>617.83000000000004</v>
      </c>
      <c r="I33639" s="1" t="s">
        <v>163</v>
      </c>
      <c r="J33639" s="1" t="s">
        <v>321</v>
      </c>
      <c r="K33639" s="1" t="s">
        <v>34255</v>
      </c>
      <c r="L33639" s="1" t="s">
        <v>57</v>
      </c>
      <c r="M33639" s="1" t="s">
        <v>69</v>
      </c>
      <c r="N33639">
        <v>132000</v>
      </c>
      <c r="O33639" s="1" t="s">
        <v>30</v>
      </c>
      <c r="P33639" s="2">
        <v>40817</v>
      </c>
      <c r="Q33639" s="1" t="s">
        <v>81</v>
      </c>
      <c r="R33639" s="1" t="s">
        <v>32</v>
      </c>
      <c r="S33639" s="1" t="s">
        <v>66524</v>
      </c>
      <c r="T33639" s="1" t="s">
        <v>34</v>
      </c>
      <c r="U33639" s="1" t="s">
        <v>66525</v>
      </c>
      <c r="V33639" s="1" t="s">
        <v>6346</v>
      </c>
      <c r="W33639" s="1" t="s">
        <v>1521</v>
      </c>
      <c r="X33639">
        <v>10.029999999999999</v>
      </c>
    </row>
    <row r="33640" spans="1:24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s="1" t="s">
        <v>24</v>
      </c>
      <c r="G33640">
        <v>0.14649999999999999</v>
      </c>
      <c r="H33640">
        <v>413.94</v>
      </c>
      <c r="I33640" s="1" t="s">
        <v>46</v>
      </c>
      <c r="J33640" s="1" t="s">
        <v>55</v>
      </c>
      <c r="K33640" s="1" t="s">
        <v>66526</v>
      </c>
      <c r="L33640" s="1" t="s">
        <v>237</v>
      </c>
      <c r="M33640" s="1" t="s">
        <v>50</v>
      </c>
      <c r="N33640">
        <v>87500</v>
      </c>
      <c r="O33640" s="1" t="s">
        <v>40</v>
      </c>
      <c r="P33640" s="2">
        <v>40787</v>
      </c>
      <c r="Q33640" s="1" t="s">
        <v>81</v>
      </c>
      <c r="R33640" s="1" t="s">
        <v>32</v>
      </c>
      <c r="S33640" s="1" t="s">
        <v>66527</v>
      </c>
      <c r="T33640" s="1" t="s">
        <v>34</v>
      </c>
      <c r="U33640" s="1" t="s">
        <v>18042</v>
      </c>
      <c r="V33640" s="1" t="s">
        <v>1359</v>
      </c>
      <c r="W33640" s="1" t="s">
        <v>37</v>
      </c>
      <c r="X33640">
        <v>15.89</v>
      </c>
    </row>
    <row r="33641" spans="1:24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s="1" t="s">
        <v>115</v>
      </c>
      <c r="G33641">
        <v>0.18640000000000001</v>
      </c>
      <c r="H33641">
        <v>643.58000000000004</v>
      </c>
      <c r="I33641" s="1" t="s">
        <v>163</v>
      </c>
      <c r="J33641" s="1" t="s">
        <v>321</v>
      </c>
      <c r="K33641" s="1" t="s">
        <v>66528</v>
      </c>
      <c r="L33641" s="1" t="s">
        <v>28</v>
      </c>
      <c r="M33641" s="1" t="s">
        <v>29</v>
      </c>
      <c r="N33641">
        <v>60000</v>
      </c>
      <c r="O33641" s="1" t="s">
        <v>30</v>
      </c>
      <c r="P33641" s="2">
        <v>40817</v>
      </c>
      <c r="Q33641" s="1" t="s">
        <v>45378</v>
      </c>
      <c r="R33641" s="1" t="s">
        <v>32</v>
      </c>
      <c r="S33641" s="1" t="s">
        <v>27</v>
      </c>
      <c r="T33641" s="1" t="s">
        <v>34</v>
      </c>
      <c r="U33641" s="1" t="s">
        <v>491</v>
      </c>
      <c r="V33641" s="1" t="s">
        <v>7725</v>
      </c>
      <c r="W33641" s="1" t="s">
        <v>1285</v>
      </c>
      <c r="X33641">
        <v>21.12</v>
      </c>
    </row>
    <row r="33642" spans="1:24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s="1" t="s">
        <v>24</v>
      </c>
      <c r="G33642">
        <v>0.12690000000000001</v>
      </c>
      <c r="H33642">
        <v>335.45</v>
      </c>
      <c r="I33642" s="1" t="s">
        <v>25</v>
      </c>
      <c r="J33642" s="1" t="s">
        <v>38</v>
      </c>
      <c r="K33642" s="1" t="s">
        <v>66529</v>
      </c>
      <c r="L33642" s="1" t="s">
        <v>57</v>
      </c>
      <c r="M33642" s="1" t="s">
        <v>69</v>
      </c>
      <c r="N33642">
        <v>100000</v>
      </c>
      <c r="O33642" s="1" t="s">
        <v>40</v>
      </c>
      <c r="P33642" s="2">
        <v>40817</v>
      </c>
      <c r="Q33642" s="1" t="s">
        <v>31</v>
      </c>
      <c r="R33642" s="1" t="s">
        <v>32</v>
      </c>
      <c r="S33642" s="1" t="s">
        <v>66530</v>
      </c>
      <c r="T33642" s="1" t="s">
        <v>171</v>
      </c>
      <c r="U33642" s="1" t="s">
        <v>66531</v>
      </c>
      <c r="V33642" s="1" t="s">
        <v>1056</v>
      </c>
      <c r="W33642" s="1" t="s">
        <v>54</v>
      </c>
      <c r="X33642">
        <v>15.17</v>
      </c>
    </row>
    <row r="33643" spans="1:24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s="1" t="s">
        <v>24</v>
      </c>
      <c r="G33643">
        <v>6.0299999999999999E-2</v>
      </c>
      <c r="H33643">
        <v>197.84</v>
      </c>
      <c r="I33643" s="1" t="s">
        <v>73</v>
      </c>
      <c r="J33643" s="1" t="s">
        <v>469</v>
      </c>
      <c r="K33643" s="1" t="s">
        <v>40712</v>
      </c>
      <c r="L33643" s="1" t="s">
        <v>133</v>
      </c>
      <c r="M33643" s="1" t="s">
        <v>69</v>
      </c>
      <c r="N33643">
        <v>55236</v>
      </c>
      <c r="O33643" s="1" t="s">
        <v>40</v>
      </c>
      <c r="P33643" s="2">
        <v>40817</v>
      </c>
      <c r="Q33643" s="1" t="s">
        <v>31</v>
      </c>
      <c r="R33643" s="1" t="s">
        <v>32</v>
      </c>
      <c r="S33643" s="1" t="s">
        <v>66532</v>
      </c>
      <c r="T33643" s="1" t="s">
        <v>34</v>
      </c>
      <c r="U33643" s="1" t="s">
        <v>66533</v>
      </c>
      <c r="V33643" s="1" t="s">
        <v>1029</v>
      </c>
      <c r="W33643" s="1" t="s">
        <v>251</v>
      </c>
      <c r="X33643">
        <v>22.34</v>
      </c>
    </row>
    <row r="33644" spans="1:24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s="1" t="s">
        <v>115</v>
      </c>
      <c r="G33644">
        <v>0.1242</v>
      </c>
      <c r="H33644">
        <v>786.01</v>
      </c>
      <c r="I33644" s="1" t="s">
        <v>25</v>
      </c>
      <c r="J33644" s="1" t="s">
        <v>26</v>
      </c>
      <c r="K33644" s="1" t="s">
        <v>12995</v>
      </c>
      <c r="L33644" s="1" t="s">
        <v>49</v>
      </c>
      <c r="M33644" s="1" t="s">
        <v>69</v>
      </c>
      <c r="N33644">
        <v>60960</v>
      </c>
      <c r="O33644" s="1" t="s">
        <v>30</v>
      </c>
      <c r="P33644" s="2">
        <v>40817</v>
      </c>
      <c r="Q33644" s="1" t="s">
        <v>45378</v>
      </c>
      <c r="R33644" s="1" t="s">
        <v>32</v>
      </c>
      <c r="S33644" s="1" t="s">
        <v>66534</v>
      </c>
      <c r="T33644" s="1" t="s">
        <v>34</v>
      </c>
      <c r="U33644" s="1" t="s">
        <v>66535</v>
      </c>
      <c r="V33644" s="1" t="s">
        <v>7179</v>
      </c>
      <c r="W33644" s="1" t="s">
        <v>287</v>
      </c>
      <c r="X33644">
        <v>21.36</v>
      </c>
    </row>
    <row r="33645" spans="1:24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s="1" t="s">
        <v>24</v>
      </c>
      <c r="G33645">
        <v>6.0299999999999999E-2</v>
      </c>
      <c r="H33645">
        <v>136.96</v>
      </c>
      <c r="I33645" s="1" t="s">
        <v>73</v>
      </c>
      <c r="J33645" s="1" t="s">
        <v>469</v>
      </c>
      <c r="K33645" s="1" t="s">
        <v>66536</v>
      </c>
      <c r="L33645" s="1" t="s">
        <v>193</v>
      </c>
      <c r="M33645" s="1" t="s">
        <v>29</v>
      </c>
      <c r="N33645">
        <v>42000</v>
      </c>
      <c r="O33645" s="1" t="s">
        <v>4087</v>
      </c>
      <c r="P33645" s="2">
        <v>40817</v>
      </c>
      <c r="Q33645" s="1" t="s">
        <v>31</v>
      </c>
      <c r="R33645" s="1" t="s">
        <v>32</v>
      </c>
      <c r="S33645" s="1" t="s">
        <v>27</v>
      </c>
      <c r="T33645" s="1" t="s">
        <v>135</v>
      </c>
      <c r="U33645" s="1" t="s">
        <v>57392</v>
      </c>
      <c r="V33645" s="1" t="s">
        <v>676</v>
      </c>
      <c r="W33645" s="1" t="s">
        <v>556</v>
      </c>
      <c r="X33645">
        <v>19.03</v>
      </c>
    </row>
    <row r="33646" spans="1:24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s="1" t="s">
        <v>115</v>
      </c>
      <c r="G33646">
        <v>0.2089</v>
      </c>
      <c r="H33646">
        <v>944.71</v>
      </c>
      <c r="I33646" s="1" t="s">
        <v>307</v>
      </c>
      <c r="J33646" s="1" t="s">
        <v>379</v>
      </c>
      <c r="K33646" s="1" t="s">
        <v>66537</v>
      </c>
      <c r="L33646" s="1" t="s">
        <v>49</v>
      </c>
      <c r="M33646" s="1" t="s">
        <v>29</v>
      </c>
      <c r="N33646">
        <v>100000</v>
      </c>
      <c r="O33646" s="1" t="s">
        <v>30</v>
      </c>
      <c r="P33646" s="2">
        <v>40817</v>
      </c>
      <c r="Q33646" s="1" t="s">
        <v>31</v>
      </c>
      <c r="R33646" s="1" t="s">
        <v>32</v>
      </c>
      <c r="S33646" s="1" t="s">
        <v>66538</v>
      </c>
      <c r="T33646" s="1" t="s">
        <v>42</v>
      </c>
      <c r="U33646" s="1" t="s">
        <v>2600</v>
      </c>
      <c r="V33646" s="1" t="s">
        <v>880</v>
      </c>
      <c r="W33646" s="1" t="s">
        <v>162</v>
      </c>
      <c r="X33646">
        <v>15.44</v>
      </c>
    </row>
    <row r="33647" spans="1:24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s="1" t="s">
        <v>24</v>
      </c>
      <c r="G33647">
        <v>6.0299999999999999E-2</v>
      </c>
      <c r="H33647">
        <v>304.36</v>
      </c>
      <c r="I33647" s="1" t="s">
        <v>73</v>
      </c>
      <c r="J33647" s="1" t="s">
        <v>469</v>
      </c>
      <c r="K33647" s="1" t="s">
        <v>66539</v>
      </c>
      <c r="L33647" s="1" t="s">
        <v>49</v>
      </c>
      <c r="M33647" s="1" t="s">
        <v>50</v>
      </c>
      <c r="N33647">
        <v>42000</v>
      </c>
      <c r="O33647" s="1" t="s">
        <v>4087</v>
      </c>
      <c r="P33647" s="2">
        <v>40817</v>
      </c>
      <c r="Q33647" s="1" t="s">
        <v>31</v>
      </c>
      <c r="R33647" s="1" t="s">
        <v>32</v>
      </c>
      <c r="S33647" s="1" t="s">
        <v>66540</v>
      </c>
      <c r="T33647" s="1" t="s">
        <v>101</v>
      </c>
      <c r="U33647" s="1" t="s">
        <v>2154</v>
      </c>
      <c r="V33647" s="1" t="s">
        <v>585</v>
      </c>
      <c r="W33647" s="1" t="s">
        <v>148</v>
      </c>
      <c r="X33647">
        <v>22.91</v>
      </c>
    </row>
    <row r="33648" spans="1:24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s="1" t="s">
        <v>24</v>
      </c>
      <c r="G33648">
        <v>0.1065</v>
      </c>
      <c r="H33648">
        <v>78.180000000000007</v>
      </c>
      <c r="I33648" s="1" t="s">
        <v>25</v>
      </c>
      <c r="J33648" s="1" t="s">
        <v>198</v>
      </c>
      <c r="K33648" s="1" t="s">
        <v>66541</v>
      </c>
      <c r="L33648" s="1" t="s">
        <v>49</v>
      </c>
      <c r="M33648" s="1" t="s">
        <v>69</v>
      </c>
      <c r="N33648">
        <v>31000</v>
      </c>
      <c r="O33648" s="1" t="s">
        <v>4087</v>
      </c>
      <c r="P33648" s="2">
        <v>40787</v>
      </c>
      <c r="Q33648" s="1" t="s">
        <v>81</v>
      </c>
      <c r="R33648" s="1" t="s">
        <v>32</v>
      </c>
      <c r="S33648" s="1" t="s">
        <v>27</v>
      </c>
      <c r="T33648" s="1" t="s">
        <v>95</v>
      </c>
      <c r="U33648" s="1" t="s">
        <v>7723</v>
      </c>
      <c r="V33648" s="1" t="s">
        <v>4901</v>
      </c>
      <c r="W33648" s="1" t="s">
        <v>1563</v>
      </c>
      <c r="X33648">
        <v>20.59</v>
      </c>
    </row>
    <row r="33649" spans="1:24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s="1" t="s">
        <v>115</v>
      </c>
      <c r="G33649">
        <v>0.14269999999999999</v>
      </c>
      <c r="H33649">
        <v>585.22</v>
      </c>
      <c r="I33649" s="1" t="s">
        <v>46</v>
      </c>
      <c r="J33649" s="1" t="s">
        <v>47</v>
      </c>
      <c r="K33649" s="1" t="s">
        <v>66542</v>
      </c>
      <c r="L33649" s="1" t="s">
        <v>49</v>
      </c>
      <c r="M33649" s="1" t="s">
        <v>69</v>
      </c>
      <c r="N33649">
        <v>103000</v>
      </c>
      <c r="O33649" s="1" t="s">
        <v>30</v>
      </c>
      <c r="P33649" s="2">
        <v>40817</v>
      </c>
      <c r="Q33649" s="1" t="s">
        <v>31</v>
      </c>
      <c r="R33649" s="1" t="s">
        <v>32</v>
      </c>
      <c r="S33649" s="1" t="s">
        <v>66543</v>
      </c>
      <c r="T33649" s="1" t="s">
        <v>34</v>
      </c>
      <c r="U33649" s="1" t="s">
        <v>66544</v>
      </c>
      <c r="V33649" s="1" t="s">
        <v>4923</v>
      </c>
      <c r="W33649" s="1" t="s">
        <v>608</v>
      </c>
      <c r="X33649">
        <v>15.23</v>
      </c>
    </row>
    <row r="33650" spans="1:24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s="1" t="s">
        <v>115</v>
      </c>
      <c r="G33650">
        <v>0.17580000000000001</v>
      </c>
      <c r="H33650">
        <v>610.27</v>
      </c>
      <c r="I33650" s="1" t="s">
        <v>77</v>
      </c>
      <c r="J33650" s="1" t="s">
        <v>184</v>
      </c>
      <c r="K33650" s="1" t="s">
        <v>66545</v>
      </c>
      <c r="L33650" s="1" t="s">
        <v>49</v>
      </c>
      <c r="M33650" s="1" t="s">
        <v>69</v>
      </c>
      <c r="N33650">
        <v>80000</v>
      </c>
      <c r="O33650" s="1" t="s">
        <v>30</v>
      </c>
      <c r="P33650" s="2">
        <v>40817</v>
      </c>
      <c r="Q33650" s="1" t="s">
        <v>45378</v>
      </c>
      <c r="R33650" s="1" t="s">
        <v>32</v>
      </c>
      <c r="S33650" s="1" t="s">
        <v>27</v>
      </c>
      <c r="T33650" s="1" t="s">
        <v>42</v>
      </c>
      <c r="U33650" s="1" t="s">
        <v>66546</v>
      </c>
      <c r="V33650" s="1" t="s">
        <v>2331</v>
      </c>
      <c r="W33650" s="1" t="s">
        <v>231</v>
      </c>
      <c r="X33650">
        <v>16.45</v>
      </c>
    </row>
    <row r="33651" spans="1:24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s="1" t="s">
        <v>24</v>
      </c>
      <c r="G33651">
        <v>8.8999999999999996E-2</v>
      </c>
      <c r="H33651">
        <v>1111.3699999999999</v>
      </c>
      <c r="I33651" s="1" t="s">
        <v>73</v>
      </c>
      <c r="J33651" s="1" t="s">
        <v>74</v>
      </c>
      <c r="K33651" s="1" t="s">
        <v>66547</v>
      </c>
      <c r="L33651" s="1" t="s">
        <v>28</v>
      </c>
      <c r="M33651" s="1" t="s">
        <v>69</v>
      </c>
      <c r="N33651">
        <v>144000</v>
      </c>
      <c r="O33651" s="1" t="s">
        <v>30</v>
      </c>
      <c r="P33651" s="2">
        <v>40817</v>
      </c>
      <c r="Q33651" s="1" t="s">
        <v>31</v>
      </c>
      <c r="R33651" s="1" t="s">
        <v>32</v>
      </c>
      <c r="S33651" s="1" t="s">
        <v>66548</v>
      </c>
      <c r="T33651" s="1" t="s">
        <v>34</v>
      </c>
      <c r="U33651" s="1" t="s">
        <v>66549</v>
      </c>
      <c r="V33651" s="1" t="s">
        <v>84</v>
      </c>
      <c r="W33651" s="1" t="s">
        <v>85</v>
      </c>
      <c r="X33651">
        <v>17.25</v>
      </c>
    </row>
    <row r="33652" spans="1:24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s="1" t="s">
        <v>24</v>
      </c>
      <c r="G33652">
        <v>7.51E-2</v>
      </c>
      <c r="H33652">
        <v>155.56</v>
      </c>
      <c r="I33652" s="1" t="s">
        <v>73</v>
      </c>
      <c r="J33652" s="1" t="s">
        <v>131</v>
      </c>
      <c r="K33652" s="1" t="s">
        <v>40521</v>
      </c>
      <c r="L33652" s="1" t="s">
        <v>49</v>
      </c>
      <c r="M33652" s="1" t="s">
        <v>69</v>
      </c>
      <c r="N33652">
        <v>115000</v>
      </c>
      <c r="O33652" s="1" t="s">
        <v>4087</v>
      </c>
      <c r="P33652" s="2">
        <v>40817</v>
      </c>
      <c r="Q33652" s="1" t="s">
        <v>31</v>
      </c>
      <c r="R33652" s="1" t="s">
        <v>32</v>
      </c>
      <c r="S33652" s="1" t="s">
        <v>27</v>
      </c>
      <c r="T33652" s="1" t="s">
        <v>101</v>
      </c>
      <c r="U33652" s="1" t="s">
        <v>66550</v>
      </c>
      <c r="V33652" s="1" t="s">
        <v>3081</v>
      </c>
      <c r="W33652" s="1" t="s">
        <v>138</v>
      </c>
      <c r="X33652">
        <v>9.27</v>
      </c>
    </row>
    <row r="33653" spans="1:24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s="1" t="s">
        <v>24</v>
      </c>
      <c r="G33653">
        <v>7.9000000000000001E-2</v>
      </c>
      <c r="H33653">
        <v>1095.1600000000001</v>
      </c>
      <c r="I33653" s="1" t="s">
        <v>73</v>
      </c>
      <c r="J33653" s="1" t="s">
        <v>126</v>
      </c>
      <c r="K33653" s="1" t="s">
        <v>59347</v>
      </c>
      <c r="L33653" s="1" t="s">
        <v>166</v>
      </c>
      <c r="M33653" s="1" t="s">
        <v>29</v>
      </c>
      <c r="N33653">
        <v>115000</v>
      </c>
      <c r="O33653" s="1" t="s">
        <v>30</v>
      </c>
      <c r="P33653" s="2">
        <v>40817</v>
      </c>
      <c r="Q33653" s="1" t="s">
        <v>31</v>
      </c>
      <c r="R33653" s="1" t="s">
        <v>32</v>
      </c>
      <c r="S33653" s="1" t="s">
        <v>27</v>
      </c>
      <c r="T33653" s="1" t="s">
        <v>42</v>
      </c>
      <c r="U33653" s="1" t="s">
        <v>22575</v>
      </c>
      <c r="V33653" s="1" t="s">
        <v>191</v>
      </c>
      <c r="W33653" s="1" t="s">
        <v>61</v>
      </c>
      <c r="X33653">
        <v>4.1399999999999997</v>
      </c>
    </row>
    <row r="33654" spans="1:24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s="1" t="s">
        <v>24</v>
      </c>
      <c r="G33654">
        <v>8.8999999999999996E-2</v>
      </c>
      <c r="H33654">
        <v>157.18</v>
      </c>
      <c r="I33654" s="1" t="s">
        <v>73</v>
      </c>
      <c r="J33654" s="1" t="s">
        <v>74</v>
      </c>
      <c r="K33654" s="1" t="s">
        <v>10562</v>
      </c>
      <c r="L33654" s="1" t="s">
        <v>64</v>
      </c>
      <c r="M33654" s="1" t="s">
        <v>29</v>
      </c>
      <c r="N33654">
        <v>15000</v>
      </c>
      <c r="O33654" s="1" t="s">
        <v>4087</v>
      </c>
      <c r="P33654" s="2">
        <v>40817</v>
      </c>
      <c r="Q33654" s="1" t="s">
        <v>31</v>
      </c>
      <c r="R33654" s="1" t="s">
        <v>32</v>
      </c>
      <c r="S33654" s="1" t="s">
        <v>66551</v>
      </c>
      <c r="T33654" s="1" t="s">
        <v>34</v>
      </c>
      <c r="U33654" s="1" t="s">
        <v>36251</v>
      </c>
      <c r="V33654" s="1" t="s">
        <v>324</v>
      </c>
      <c r="W33654" s="1" t="s">
        <v>251</v>
      </c>
      <c r="X33654">
        <v>14.96</v>
      </c>
    </row>
    <row r="33655" spans="1:24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s="1" t="s">
        <v>24</v>
      </c>
      <c r="G33655">
        <v>6.0299999999999999E-2</v>
      </c>
      <c r="H33655">
        <v>276.97000000000003</v>
      </c>
      <c r="I33655" s="1" t="s">
        <v>73</v>
      </c>
      <c r="J33655" s="1" t="s">
        <v>469</v>
      </c>
      <c r="K33655" s="1" t="s">
        <v>66552</v>
      </c>
      <c r="L33655" s="1" t="s">
        <v>49</v>
      </c>
      <c r="M33655" s="1" t="s">
        <v>69</v>
      </c>
      <c r="N33655">
        <v>75000</v>
      </c>
      <c r="O33655" s="1" t="s">
        <v>30</v>
      </c>
      <c r="P33655" s="2">
        <v>40817</v>
      </c>
      <c r="Q33655" s="1" t="s">
        <v>31</v>
      </c>
      <c r="R33655" s="1" t="s">
        <v>32</v>
      </c>
      <c r="S33655" s="1" t="s">
        <v>66553</v>
      </c>
      <c r="T33655" s="1" t="s">
        <v>34</v>
      </c>
      <c r="U33655" s="1" t="s">
        <v>1559</v>
      </c>
      <c r="V33655" s="1" t="s">
        <v>1189</v>
      </c>
      <c r="W33655" s="1" t="s">
        <v>54</v>
      </c>
      <c r="X33655">
        <v>13.15</v>
      </c>
    </row>
    <row r="33656" spans="1:24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s="1" t="s">
        <v>115</v>
      </c>
      <c r="G33656">
        <v>0.13489999999999999</v>
      </c>
      <c r="H33656">
        <v>483.1</v>
      </c>
      <c r="I33656" s="1" t="s">
        <v>46</v>
      </c>
      <c r="J33656" s="1" t="s">
        <v>142</v>
      </c>
      <c r="K33656" s="1" t="s">
        <v>37558</v>
      </c>
      <c r="L33656" s="1" t="s">
        <v>28</v>
      </c>
      <c r="M33656" s="1" t="s">
        <v>29</v>
      </c>
      <c r="N33656">
        <v>68000</v>
      </c>
      <c r="O33656" s="1" t="s">
        <v>30</v>
      </c>
      <c r="P33656" s="2">
        <v>40817</v>
      </c>
      <c r="Q33656" s="1" t="s">
        <v>45378</v>
      </c>
      <c r="R33656" s="1" t="s">
        <v>32</v>
      </c>
      <c r="S33656" s="1" t="s">
        <v>66554</v>
      </c>
      <c r="T33656" s="1" t="s">
        <v>171</v>
      </c>
      <c r="U33656" s="1" t="s">
        <v>655</v>
      </c>
      <c r="V33656" s="1" t="s">
        <v>431</v>
      </c>
      <c r="W33656" s="1" t="s">
        <v>61</v>
      </c>
      <c r="X33656">
        <v>3.39</v>
      </c>
    </row>
    <row r="33657" spans="1:24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s="1" t="s">
        <v>24</v>
      </c>
      <c r="G33657">
        <v>6.0299999999999999E-2</v>
      </c>
      <c r="H33657">
        <v>120.23</v>
      </c>
      <c r="I33657" s="1" t="s">
        <v>73</v>
      </c>
      <c r="J33657" s="1" t="s">
        <v>469</v>
      </c>
      <c r="K33657" s="1" t="s">
        <v>66555</v>
      </c>
      <c r="L33657" s="1" t="s">
        <v>237</v>
      </c>
      <c r="M33657" s="1" t="s">
        <v>69</v>
      </c>
      <c r="N33657">
        <v>109000</v>
      </c>
      <c r="O33657" s="1" t="s">
        <v>4087</v>
      </c>
      <c r="P33657" s="2">
        <v>40787</v>
      </c>
      <c r="Q33657" s="1" t="s">
        <v>31</v>
      </c>
      <c r="R33657" s="1" t="s">
        <v>32</v>
      </c>
      <c r="S33657" s="1" t="s">
        <v>66556</v>
      </c>
      <c r="T33657" s="1" t="s">
        <v>4156</v>
      </c>
      <c r="U33657" s="1" t="s">
        <v>66557</v>
      </c>
      <c r="V33657" s="1" t="s">
        <v>441</v>
      </c>
      <c r="W33657" s="1" t="s">
        <v>92</v>
      </c>
      <c r="X33657">
        <v>2.73</v>
      </c>
    </row>
    <row r="33658" spans="1:24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s="1" t="s">
        <v>115</v>
      </c>
      <c r="G33658">
        <v>0.1171</v>
      </c>
      <c r="H33658">
        <v>773.44</v>
      </c>
      <c r="I33658" s="1" t="s">
        <v>25</v>
      </c>
      <c r="J33658" s="1" t="s">
        <v>62</v>
      </c>
      <c r="K33658" s="1" t="s">
        <v>66558</v>
      </c>
      <c r="L33658" s="1" t="s">
        <v>49</v>
      </c>
      <c r="M33658" s="1" t="s">
        <v>69</v>
      </c>
      <c r="N33658">
        <v>102000</v>
      </c>
      <c r="O33658" s="1" t="s">
        <v>30</v>
      </c>
      <c r="P33658" s="2">
        <v>40817</v>
      </c>
      <c r="Q33658" s="1" t="s">
        <v>45378</v>
      </c>
      <c r="R33658" s="1" t="s">
        <v>32</v>
      </c>
      <c r="S33658" s="1" t="s">
        <v>27</v>
      </c>
      <c r="T33658" s="1" t="s">
        <v>42</v>
      </c>
      <c r="U33658" s="1" t="s">
        <v>35265</v>
      </c>
      <c r="V33658" s="1" t="s">
        <v>417</v>
      </c>
      <c r="W33658" s="1" t="s">
        <v>37</v>
      </c>
      <c r="X33658">
        <v>10.99</v>
      </c>
    </row>
    <row r="33659" spans="1:24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s="1" t="s">
        <v>115</v>
      </c>
      <c r="G33659">
        <v>0.1991</v>
      </c>
      <c r="H33659">
        <v>497.15</v>
      </c>
      <c r="I33659" s="1" t="s">
        <v>163</v>
      </c>
      <c r="J33659" s="1" t="s">
        <v>164</v>
      </c>
      <c r="K33659" s="1" t="s">
        <v>66559</v>
      </c>
      <c r="L33659" s="1" t="s">
        <v>49</v>
      </c>
      <c r="M33659" s="1" t="s">
        <v>69</v>
      </c>
      <c r="N33659">
        <v>60000</v>
      </c>
      <c r="O33659" s="1" t="s">
        <v>4087</v>
      </c>
      <c r="P33659" s="2">
        <v>40817</v>
      </c>
      <c r="Q33659" s="1" t="s">
        <v>45378</v>
      </c>
      <c r="R33659" s="1" t="s">
        <v>32</v>
      </c>
      <c r="S33659" s="1" t="s">
        <v>27</v>
      </c>
      <c r="T33659" s="1" t="s">
        <v>34</v>
      </c>
      <c r="U33659" s="1" t="s">
        <v>12384</v>
      </c>
      <c r="V33659" s="1" t="s">
        <v>10849</v>
      </c>
      <c r="W33659" s="1" t="s">
        <v>108</v>
      </c>
      <c r="X33659">
        <v>22.88</v>
      </c>
    </row>
    <row r="33660" spans="1:24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s="1" t="s">
        <v>24</v>
      </c>
      <c r="G33660">
        <v>8.8999999999999996E-2</v>
      </c>
      <c r="H33660">
        <v>140.51</v>
      </c>
      <c r="I33660" s="1" t="s">
        <v>73</v>
      </c>
      <c r="J33660" s="1" t="s">
        <v>74</v>
      </c>
      <c r="K33660" s="1" t="s">
        <v>66560</v>
      </c>
      <c r="L33660" s="1" t="s">
        <v>28</v>
      </c>
      <c r="M33660" s="1" t="s">
        <v>29</v>
      </c>
      <c r="N33660">
        <v>60000</v>
      </c>
      <c r="O33660" s="1" t="s">
        <v>4087</v>
      </c>
      <c r="P33660" s="2">
        <v>40817</v>
      </c>
      <c r="Q33660" s="1" t="s">
        <v>31</v>
      </c>
      <c r="R33660" s="1" t="s">
        <v>32</v>
      </c>
      <c r="S33660" s="1" t="s">
        <v>27</v>
      </c>
      <c r="T33660" s="1" t="s">
        <v>34</v>
      </c>
      <c r="U33660" s="1" t="s">
        <v>58863</v>
      </c>
      <c r="V33660" s="1" t="s">
        <v>409</v>
      </c>
      <c r="W33660" s="1" t="s">
        <v>162</v>
      </c>
      <c r="X33660">
        <v>2.94</v>
      </c>
    </row>
    <row r="33661" spans="1:24" x14ac:dyDescent="0.3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s="1" t="s">
        <v>24</v>
      </c>
      <c r="G33661">
        <v>0.1065</v>
      </c>
      <c r="H33661">
        <v>651.47</v>
      </c>
      <c r="I33661" s="1" t="s">
        <v>25</v>
      </c>
      <c r="J33661" s="1" t="s">
        <v>198</v>
      </c>
      <c r="K33661" s="1" t="s">
        <v>66561</v>
      </c>
      <c r="L33661" s="1" t="s">
        <v>49</v>
      </c>
      <c r="M33661" s="1" t="s">
        <v>69</v>
      </c>
      <c r="N33661">
        <v>95000</v>
      </c>
      <c r="O33661" s="1" t="s">
        <v>30</v>
      </c>
      <c r="P33661" s="2">
        <v>40817</v>
      </c>
      <c r="Q33661" s="1" t="s">
        <v>31</v>
      </c>
      <c r="R33661" s="1" t="s">
        <v>32</v>
      </c>
      <c r="S33661" s="1" t="s">
        <v>27</v>
      </c>
      <c r="T33661" s="1" t="s">
        <v>34</v>
      </c>
      <c r="U33661" s="1" t="s">
        <v>311</v>
      </c>
      <c r="V33661" s="1" t="s">
        <v>4493</v>
      </c>
      <c r="W33661" s="1" t="s">
        <v>1521</v>
      </c>
      <c r="X33661">
        <v>20.32</v>
      </c>
    </row>
    <row r="33662" spans="1:24" x14ac:dyDescent="0.3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s="1" t="s">
        <v>24</v>
      </c>
      <c r="G33662">
        <v>7.9000000000000001E-2</v>
      </c>
      <c r="H33662">
        <v>219.04</v>
      </c>
      <c r="I33662" s="1" t="s">
        <v>73</v>
      </c>
      <c r="J33662" s="1" t="s">
        <v>126</v>
      </c>
      <c r="K33662" s="1" t="s">
        <v>66562</v>
      </c>
      <c r="L33662" s="1" t="s">
        <v>49</v>
      </c>
      <c r="M33662" s="1" t="s">
        <v>29</v>
      </c>
      <c r="N33662">
        <v>40000</v>
      </c>
      <c r="O33662" s="1" t="s">
        <v>30</v>
      </c>
      <c r="P33662" s="2">
        <v>40817</v>
      </c>
      <c r="Q33662" s="1" t="s">
        <v>31</v>
      </c>
      <c r="R33662" s="1" t="s">
        <v>32</v>
      </c>
      <c r="S33662" s="1" t="s">
        <v>66563</v>
      </c>
      <c r="T33662" s="1" t="s">
        <v>42</v>
      </c>
      <c r="U33662" s="1" t="s">
        <v>66564</v>
      </c>
      <c r="V33662" s="1" t="s">
        <v>1266</v>
      </c>
      <c r="W33662" s="1" t="s">
        <v>1267</v>
      </c>
      <c r="X33662">
        <v>17.25</v>
      </c>
    </row>
    <row r="33663" spans="1:24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s="1" t="s">
        <v>115</v>
      </c>
      <c r="G33663">
        <v>0.1065</v>
      </c>
      <c r="H33663">
        <v>431.37</v>
      </c>
      <c r="I33663" s="1" t="s">
        <v>25</v>
      </c>
      <c r="J33663" s="1" t="s">
        <v>198</v>
      </c>
      <c r="K33663" s="1" t="s">
        <v>66565</v>
      </c>
      <c r="L33663" s="1" t="s">
        <v>49</v>
      </c>
      <c r="M33663" s="1" t="s">
        <v>69</v>
      </c>
      <c r="N33663">
        <v>68000</v>
      </c>
      <c r="O33663" s="1" t="s">
        <v>30</v>
      </c>
      <c r="P33663" s="2">
        <v>40817</v>
      </c>
      <c r="Q33663" s="1" t="s">
        <v>31</v>
      </c>
      <c r="R33663" s="1" t="s">
        <v>32</v>
      </c>
      <c r="S33663" s="1" t="s">
        <v>27</v>
      </c>
      <c r="T33663" s="1" t="s">
        <v>34</v>
      </c>
      <c r="U33663" s="1" t="s">
        <v>22220</v>
      </c>
      <c r="V33663" s="1" t="s">
        <v>17984</v>
      </c>
      <c r="W33663" s="1" t="s">
        <v>1099</v>
      </c>
      <c r="X33663">
        <v>18.440000000000001</v>
      </c>
    </row>
    <row r="33664" spans="1:24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s="1" t="s">
        <v>24</v>
      </c>
      <c r="G33664">
        <v>0.1065</v>
      </c>
      <c r="H33664">
        <v>97.72</v>
      </c>
      <c r="I33664" s="1" t="s">
        <v>25</v>
      </c>
      <c r="J33664" s="1" t="s">
        <v>198</v>
      </c>
      <c r="K33664" s="1" t="s">
        <v>37404</v>
      </c>
      <c r="L33664" s="1" t="s">
        <v>28</v>
      </c>
      <c r="M33664" s="1" t="s">
        <v>29</v>
      </c>
      <c r="N33664">
        <v>21000</v>
      </c>
      <c r="O33664" s="1" t="s">
        <v>30</v>
      </c>
      <c r="P33664" s="2">
        <v>40787</v>
      </c>
      <c r="Q33664" s="1" t="s">
        <v>31</v>
      </c>
      <c r="R33664" s="1" t="s">
        <v>32</v>
      </c>
      <c r="S33664" s="1" t="s">
        <v>66566</v>
      </c>
      <c r="T33664" s="1" t="s">
        <v>171</v>
      </c>
      <c r="U33664" s="1" t="s">
        <v>655</v>
      </c>
      <c r="V33664" s="1" t="s">
        <v>1070</v>
      </c>
      <c r="W33664" s="1" t="s">
        <v>37</v>
      </c>
      <c r="X33664">
        <v>20.11</v>
      </c>
    </row>
    <row r="33665" spans="1:24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s="1" t="s">
        <v>115</v>
      </c>
      <c r="G33665">
        <v>0.1527</v>
      </c>
      <c r="H33665">
        <v>402.06</v>
      </c>
      <c r="I33665" s="1" t="s">
        <v>46</v>
      </c>
      <c r="J33665" s="1" t="s">
        <v>109</v>
      </c>
      <c r="K33665" s="1" t="s">
        <v>18197</v>
      </c>
      <c r="L33665" s="1" t="s">
        <v>57</v>
      </c>
      <c r="M33665" s="1" t="s">
        <v>69</v>
      </c>
      <c r="N33665">
        <v>68500</v>
      </c>
      <c r="O33665" s="1" t="s">
        <v>30</v>
      </c>
      <c r="P33665" s="2">
        <v>40817</v>
      </c>
      <c r="Q33665" s="1" t="s">
        <v>31</v>
      </c>
      <c r="R33665" s="1" t="s">
        <v>32</v>
      </c>
      <c r="S33665" s="1" t="s">
        <v>27</v>
      </c>
      <c r="T33665" s="1" t="s">
        <v>34</v>
      </c>
      <c r="U33665" s="1" t="s">
        <v>66567</v>
      </c>
      <c r="V33665" s="1" t="s">
        <v>475</v>
      </c>
      <c r="W33665" s="1" t="s">
        <v>148</v>
      </c>
      <c r="X33665">
        <v>12.91</v>
      </c>
    </row>
    <row r="33666" spans="1:24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s="1" t="s">
        <v>24</v>
      </c>
      <c r="G33666">
        <v>6.0299999999999999E-2</v>
      </c>
      <c r="H33666">
        <v>228.27</v>
      </c>
      <c r="I33666" s="1" t="s">
        <v>73</v>
      </c>
      <c r="J33666" s="1" t="s">
        <v>469</v>
      </c>
      <c r="K33666" s="1" t="s">
        <v>66568</v>
      </c>
      <c r="L33666" s="1" t="s">
        <v>49</v>
      </c>
      <c r="M33666" s="1" t="s">
        <v>69</v>
      </c>
      <c r="N33666">
        <v>95000</v>
      </c>
      <c r="O33666" s="1" t="s">
        <v>30</v>
      </c>
      <c r="P33666" s="2">
        <v>40817</v>
      </c>
      <c r="Q33666" s="1" t="s">
        <v>31</v>
      </c>
      <c r="R33666" s="1" t="s">
        <v>32</v>
      </c>
      <c r="S33666" s="1" t="s">
        <v>66569</v>
      </c>
      <c r="T33666" s="1" t="s">
        <v>171</v>
      </c>
      <c r="U33666" s="1" t="s">
        <v>655</v>
      </c>
      <c r="V33666" s="1" t="s">
        <v>431</v>
      </c>
      <c r="W33666" s="1" t="s">
        <v>61</v>
      </c>
      <c r="X33666">
        <v>9.0299999999999994</v>
      </c>
    </row>
    <row r="33667" spans="1:24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s="1" t="s">
        <v>24</v>
      </c>
      <c r="G33667">
        <v>0.12690000000000001</v>
      </c>
      <c r="H33667">
        <v>50.32</v>
      </c>
      <c r="I33667" s="1" t="s">
        <v>25</v>
      </c>
      <c r="J33667" s="1" t="s">
        <v>38</v>
      </c>
      <c r="K33667" s="1" t="s">
        <v>66570</v>
      </c>
      <c r="L33667" s="1" t="s">
        <v>28</v>
      </c>
      <c r="M33667" s="1" t="s">
        <v>29</v>
      </c>
      <c r="N33667">
        <v>20004</v>
      </c>
      <c r="O33667" s="1" t="s">
        <v>30</v>
      </c>
      <c r="P33667" s="2">
        <v>40817</v>
      </c>
      <c r="Q33667" s="1" t="s">
        <v>31</v>
      </c>
      <c r="R33667" s="1" t="s">
        <v>32</v>
      </c>
      <c r="S33667" s="1" t="s">
        <v>66571</v>
      </c>
      <c r="T33667" s="1" t="s">
        <v>171</v>
      </c>
      <c r="U33667" s="1" t="s">
        <v>13471</v>
      </c>
      <c r="V33667" s="1" t="s">
        <v>4353</v>
      </c>
      <c r="W33667" s="1" t="s">
        <v>37</v>
      </c>
      <c r="X33667">
        <v>3.06</v>
      </c>
    </row>
    <row r="33668" spans="1:24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s="1" t="s">
        <v>24</v>
      </c>
      <c r="G33668">
        <v>0.11990000000000001</v>
      </c>
      <c r="H33668">
        <v>59.78</v>
      </c>
      <c r="I33668" s="1" t="s">
        <v>25</v>
      </c>
      <c r="J33668" s="1" t="s">
        <v>38</v>
      </c>
      <c r="K33668" s="1" t="s">
        <v>66572</v>
      </c>
      <c r="L33668" s="1" t="s">
        <v>166</v>
      </c>
      <c r="M33668" s="1" t="s">
        <v>29</v>
      </c>
      <c r="N33668">
        <v>19200</v>
      </c>
      <c r="O33668" s="1" t="s">
        <v>40</v>
      </c>
      <c r="P33668" s="2">
        <v>40787</v>
      </c>
      <c r="Q33668" s="1" t="s">
        <v>31</v>
      </c>
      <c r="R33668" s="1" t="s">
        <v>32</v>
      </c>
      <c r="S33668" s="1" t="s">
        <v>66573</v>
      </c>
      <c r="T33668" s="1" t="s">
        <v>34</v>
      </c>
      <c r="U33668" s="1" t="s">
        <v>491</v>
      </c>
      <c r="V33668" s="1" t="s">
        <v>1044</v>
      </c>
      <c r="W33668" s="1" t="s">
        <v>37</v>
      </c>
      <c r="X33668">
        <v>21.25</v>
      </c>
    </row>
    <row r="33669" spans="1:24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s="1" t="s">
        <v>24</v>
      </c>
      <c r="G33669">
        <v>7.51E-2</v>
      </c>
      <c r="H33669">
        <v>221.67</v>
      </c>
      <c r="I33669" s="1" t="s">
        <v>73</v>
      </c>
      <c r="J33669" s="1" t="s">
        <v>131</v>
      </c>
      <c r="K33669" s="1" t="s">
        <v>66574</v>
      </c>
      <c r="L33669" s="1" t="s">
        <v>49</v>
      </c>
      <c r="M33669" s="1" t="s">
        <v>69</v>
      </c>
      <c r="N33669">
        <v>33600</v>
      </c>
      <c r="O33669" s="1" t="s">
        <v>40</v>
      </c>
      <c r="P33669" s="2">
        <v>40817</v>
      </c>
      <c r="Q33669" s="1" t="s">
        <v>31</v>
      </c>
      <c r="R33669" s="1" t="s">
        <v>32</v>
      </c>
      <c r="S33669" s="1" t="s">
        <v>66575</v>
      </c>
      <c r="T33669" s="1" t="s">
        <v>34</v>
      </c>
      <c r="U33669" s="1" t="s">
        <v>66576</v>
      </c>
      <c r="V33669" s="1" t="s">
        <v>607</v>
      </c>
      <c r="W33669" s="1" t="s">
        <v>608</v>
      </c>
      <c r="X33669">
        <v>17.14</v>
      </c>
    </row>
    <row r="33670" spans="1:24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s="1" t="s">
        <v>24</v>
      </c>
      <c r="G33670">
        <v>0.19420000000000001</v>
      </c>
      <c r="H33670">
        <v>545.66</v>
      </c>
      <c r="I33670" s="1" t="s">
        <v>163</v>
      </c>
      <c r="J33670" s="1" t="s">
        <v>954</v>
      </c>
      <c r="K33670" s="1" t="s">
        <v>66577</v>
      </c>
      <c r="L33670" s="1" t="s">
        <v>80</v>
      </c>
      <c r="M33670" s="1" t="s">
        <v>69</v>
      </c>
      <c r="N33670">
        <v>76700</v>
      </c>
      <c r="O33670" s="1" t="s">
        <v>30</v>
      </c>
      <c r="P33670" s="2">
        <v>40817</v>
      </c>
      <c r="Q33670" s="1" t="s">
        <v>31</v>
      </c>
      <c r="R33670" s="1" t="s">
        <v>32</v>
      </c>
      <c r="S33670" s="1" t="s">
        <v>66578</v>
      </c>
      <c r="T33670" s="1" t="s">
        <v>34</v>
      </c>
      <c r="U33670" s="1" t="s">
        <v>1496</v>
      </c>
      <c r="V33670" s="1" t="s">
        <v>4887</v>
      </c>
      <c r="W33670" s="1" t="s">
        <v>608</v>
      </c>
      <c r="X33670">
        <v>20.76</v>
      </c>
    </row>
    <row r="33671" spans="1:24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s="1" t="s">
        <v>24</v>
      </c>
      <c r="G33671">
        <v>0.12690000000000001</v>
      </c>
      <c r="H33671">
        <v>223.08</v>
      </c>
      <c r="I33671" s="1" t="s">
        <v>25</v>
      </c>
      <c r="J33671" s="1" t="s">
        <v>38</v>
      </c>
      <c r="K33671" s="1" t="s">
        <v>6577</v>
      </c>
      <c r="L33671" s="1" t="s">
        <v>166</v>
      </c>
      <c r="M33671" s="1" t="s">
        <v>29</v>
      </c>
      <c r="N33671">
        <v>56000</v>
      </c>
      <c r="O33671" s="1" t="s">
        <v>4087</v>
      </c>
      <c r="P33671" s="2">
        <v>40817</v>
      </c>
      <c r="Q33671" s="1" t="s">
        <v>31</v>
      </c>
      <c r="R33671" s="1" t="s">
        <v>32</v>
      </c>
      <c r="S33671" s="1" t="s">
        <v>27</v>
      </c>
      <c r="T33671" s="1" t="s">
        <v>42</v>
      </c>
      <c r="U33671" s="1" t="s">
        <v>5382</v>
      </c>
      <c r="V33671" s="1" t="s">
        <v>2189</v>
      </c>
      <c r="W33671" s="1" t="s">
        <v>1521</v>
      </c>
      <c r="X33671">
        <v>23.36</v>
      </c>
    </row>
    <row r="33672" spans="1:24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s="1" t="s">
        <v>24</v>
      </c>
      <c r="G33672">
        <v>0.1171</v>
      </c>
      <c r="H33672">
        <v>224.92</v>
      </c>
      <c r="I33672" s="1" t="s">
        <v>25</v>
      </c>
      <c r="J33672" s="1" t="s">
        <v>62</v>
      </c>
      <c r="K33672" s="1" t="s">
        <v>1047</v>
      </c>
      <c r="L33672" s="1" t="s">
        <v>237</v>
      </c>
      <c r="M33672" s="1" t="s">
        <v>29</v>
      </c>
      <c r="N33672">
        <v>64000</v>
      </c>
      <c r="O33672" s="1" t="s">
        <v>4087</v>
      </c>
      <c r="P33672" s="2">
        <v>40817</v>
      </c>
      <c r="Q33672" s="1" t="s">
        <v>31</v>
      </c>
      <c r="R33672" s="1" t="s">
        <v>32</v>
      </c>
      <c r="S33672" s="1" t="s">
        <v>66579</v>
      </c>
      <c r="T33672" s="1" t="s">
        <v>34</v>
      </c>
      <c r="U33672" s="1" t="s">
        <v>1993</v>
      </c>
      <c r="V33672" s="1" t="s">
        <v>3152</v>
      </c>
      <c r="W33672" s="1" t="s">
        <v>54</v>
      </c>
      <c r="X33672">
        <v>10.91</v>
      </c>
    </row>
    <row r="33673" spans="1:24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s="1" t="s">
        <v>115</v>
      </c>
      <c r="G33673">
        <v>0.12690000000000001</v>
      </c>
      <c r="H33673">
        <v>790.82</v>
      </c>
      <c r="I33673" s="1" t="s">
        <v>25</v>
      </c>
      <c r="J33673" s="1" t="s">
        <v>38</v>
      </c>
      <c r="K33673" s="1" t="s">
        <v>7138</v>
      </c>
      <c r="L33673" s="1" t="s">
        <v>64</v>
      </c>
      <c r="M33673" s="1" t="s">
        <v>29</v>
      </c>
      <c r="N33673">
        <v>109000</v>
      </c>
      <c r="O33673" s="1" t="s">
        <v>30</v>
      </c>
      <c r="P33673" s="2">
        <v>40817</v>
      </c>
      <c r="Q33673" s="1" t="s">
        <v>31</v>
      </c>
      <c r="R33673" s="1" t="s">
        <v>32</v>
      </c>
      <c r="S33673" s="1" t="s">
        <v>27</v>
      </c>
      <c r="T33673" s="1" t="s">
        <v>34</v>
      </c>
      <c r="U33673" s="1" t="s">
        <v>491</v>
      </c>
      <c r="V33673" s="1" t="s">
        <v>250</v>
      </c>
      <c r="W33673" s="1" t="s">
        <v>251</v>
      </c>
      <c r="X33673">
        <v>9.5</v>
      </c>
    </row>
    <row r="33674" spans="1:24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s="1" t="s">
        <v>24</v>
      </c>
      <c r="G33674">
        <v>6.0299999999999999E-2</v>
      </c>
      <c r="H33674">
        <v>182.62</v>
      </c>
      <c r="I33674" s="1" t="s">
        <v>73</v>
      </c>
      <c r="J33674" s="1" t="s">
        <v>469</v>
      </c>
      <c r="K33674" s="1" t="s">
        <v>45522</v>
      </c>
      <c r="L33674" s="1" t="s">
        <v>193</v>
      </c>
      <c r="M33674" s="1" t="s">
        <v>69</v>
      </c>
      <c r="N33674">
        <v>80000</v>
      </c>
      <c r="O33674" s="1" t="s">
        <v>30</v>
      </c>
      <c r="P33674" s="2">
        <v>40787</v>
      </c>
      <c r="Q33674" s="1" t="s">
        <v>31</v>
      </c>
      <c r="R33674" s="1" t="s">
        <v>32</v>
      </c>
      <c r="S33674" s="1" t="s">
        <v>66580</v>
      </c>
      <c r="T33674" s="1" t="s">
        <v>101</v>
      </c>
      <c r="U33674" s="1" t="s">
        <v>4396</v>
      </c>
      <c r="V33674" s="1" t="s">
        <v>250</v>
      </c>
      <c r="W33674" s="1" t="s">
        <v>251</v>
      </c>
      <c r="X33674">
        <v>9.0299999999999994</v>
      </c>
    </row>
    <row r="33675" spans="1:24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s="1" t="s">
        <v>24</v>
      </c>
      <c r="G33675">
        <v>0.17269999999999999</v>
      </c>
      <c r="H33675">
        <v>429.45</v>
      </c>
      <c r="I33675" s="1" t="s">
        <v>77</v>
      </c>
      <c r="J33675" s="1" t="s">
        <v>120</v>
      </c>
      <c r="K33675" s="1" t="s">
        <v>66581</v>
      </c>
      <c r="L33675" s="1" t="s">
        <v>49</v>
      </c>
      <c r="M33675" s="1" t="s">
        <v>29</v>
      </c>
      <c r="N33675">
        <v>102000</v>
      </c>
      <c r="O33675" s="1" t="s">
        <v>30</v>
      </c>
      <c r="P33675" s="2">
        <v>40817</v>
      </c>
      <c r="Q33675" s="1" t="s">
        <v>31</v>
      </c>
      <c r="R33675" s="1" t="s">
        <v>32</v>
      </c>
      <c r="S33675" s="1" t="s">
        <v>27</v>
      </c>
      <c r="T33675" s="1" t="s">
        <v>34</v>
      </c>
      <c r="U33675" s="1" t="s">
        <v>1559</v>
      </c>
      <c r="V33675" s="1" t="s">
        <v>1940</v>
      </c>
      <c r="W33675" s="1" t="s">
        <v>37</v>
      </c>
      <c r="X33675">
        <v>13.84</v>
      </c>
    </row>
    <row r="33676" spans="1:24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s="1" t="s">
        <v>24</v>
      </c>
      <c r="G33676">
        <v>0.15959999999999999</v>
      </c>
      <c r="H33676">
        <v>281.10000000000002</v>
      </c>
      <c r="I33676" s="1" t="s">
        <v>46</v>
      </c>
      <c r="J33676" s="1" t="s">
        <v>68</v>
      </c>
      <c r="K33676" s="1" t="s">
        <v>66582</v>
      </c>
      <c r="L33676" s="1" t="s">
        <v>28</v>
      </c>
      <c r="M33676" s="1" t="s">
        <v>29</v>
      </c>
      <c r="N33676">
        <v>83200</v>
      </c>
      <c r="O33676" s="1" t="s">
        <v>30</v>
      </c>
      <c r="P33676" s="2">
        <v>40817</v>
      </c>
      <c r="Q33676" s="1" t="s">
        <v>31</v>
      </c>
      <c r="R33676" s="1" t="s">
        <v>32</v>
      </c>
      <c r="S33676" s="1" t="s">
        <v>66583</v>
      </c>
      <c r="T33676" s="1" t="s">
        <v>34</v>
      </c>
      <c r="U33676" s="1" t="s">
        <v>190</v>
      </c>
      <c r="V33676" s="1" t="s">
        <v>702</v>
      </c>
      <c r="W33676" s="1" t="s">
        <v>92</v>
      </c>
      <c r="X33676">
        <v>16.37</v>
      </c>
    </row>
    <row r="33677" spans="1:24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s="1" t="s">
        <v>24</v>
      </c>
      <c r="G33677">
        <v>7.51E-2</v>
      </c>
      <c r="H33677">
        <v>93.34</v>
      </c>
      <c r="I33677" s="1" t="s">
        <v>73</v>
      </c>
      <c r="J33677" s="1" t="s">
        <v>131</v>
      </c>
      <c r="K33677" s="1" t="s">
        <v>66584</v>
      </c>
      <c r="L33677" s="1" t="s">
        <v>133</v>
      </c>
      <c r="M33677" s="1" t="s">
        <v>69</v>
      </c>
      <c r="N33677">
        <v>60000</v>
      </c>
      <c r="O33677" s="1" t="s">
        <v>4087</v>
      </c>
      <c r="P33677" s="2">
        <v>40787</v>
      </c>
      <c r="Q33677" s="1" t="s">
        <v>31</v>
      </c>
      <c r="R33677" s="1" t="s">
        <v>32</v>
      </c>
      <c r="S33677" s="1" t="s">
        <v>27</v>
      </c>
      <c r="T33677" s="1" t="s">
        <v>239</v>
      </c>
      <c r="U33677" s="1" t="s">
        <v>411</v>
      </c>
      <c r="V33677" s="1" t="s">
        <v>841</v>
      </c>
      <c r="W33677" s="1" t="s">
        <v>138</v>
      </c>
      <c r="X33677">
        <v>19.739999999999998</v>
      </c>
    </row>
    <row r="33678" spans="1:24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s="1" t="s">
        <v>24</v>
      </c>
      <c r="G33678">
        <v>6.6199999999999995E-2</v>
      </c>
      <c r="H33678">
        <v>153.52000000000001</v>
      </c>
      <c r="I33678" s="1" t="s">
        <v>73</v>
      </c>
      <c r="J33678" s="1" t="s">
        <v>203</v>
      </c>
      <c r="K33678" s="1" t="s">
        <v>66585</v>
      </c>
      <c r="L33678" s="1" t="s">
        <v>193</v>
      </c>
      <c r="M33678" s="1" t="s">
        <v>29</v>
      </c>
      <c r="N33678">
        <v>24000</v>
      </c>
      <c r="O33678" s="1" t="s">
        <v>4087</v>
      </c>
      <c r="P33678" s="2">
        <v>40817</v>
      </c>
      <c r="Q33678" s="1" t="s">
        <v>31</v>
      </c>
      <c r="R33678" s="1" t="s">
        <v>32</v>
      </c>
      <c r="S33678" s="1" t="s">
        <v>66586</v>
      </c>
      <c r="T33678" s="1" t="s">
        <v>145</v>
      </c>
      <c r="U33678" s="1" t="s">
        <v>10751</v>
      </c>
      <c r="V33678" s="1" t="s">
        <v>2855</v>
      </c>
      <c r="W33678" s="1" t="s">
        <v>1236</v>
      </c>
      <c r="X33678">
        <v>15.8</v>
      </c>
    </row>
    <row r="33679" spans="1:24" x14ac:dyDescent="0.3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s="1" t="s">
        <v>24</v>
      </c>
      <c r="G33679">
        <v>0.1171</v>
      </c>
      <c r="H33679">
        <v>476.3</v>
      </c>
      <c r="I33679" s="1" t="s">
        <v>25</v>
      </c>
      <c r="J33679" s="1" t="s">
        <v>62</v>
      </c>
      <c r="K33679" s="1" t="s">
        <v>66587</v>
      </c>
      <c r="L33679" s="1" t="s">
        <v>64</v>
      </c>
      <c r="M33679" s="1" t="s">
        <v>69</v>
      </c>
      <c r="N33679">
        <v>70000</v>
      </c>
      <c r="O33679" s="1" t="s">
        <v>4087</v>
      </c>
      <c r="P33679" s="2">
        <v>40817</v>
      </c>
      <c r="Q33679" s="1" t="s">
        <v>81</v>
      </c>
      <c r="R33679" s="1" t="s">
        <v>32</v>
      </c>
      <c r="S33679" s="1" t="s">
        <v>27</v>
      </c>
      <c r="T33679" s="1" t="s">
        <v>34</v>
      </c>
      <c r="U33679" s="1" t="s">
        <v>13953</v>
      </c>
      <c r="V33679" s="1" t="s">
        <v>3595</v>
      </c>
      <c r="W33679" s="1" t="s">
        <v>174</v>
      </c>
      <c r="X33679">
        <v>17.57</v>
      </c>
    </row>
    <row r="33680" spans="1:24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s="1" t="s">
        <v>115</v>
      </c>
      <c r="G33680">
        <v>0.14269999999999999</v>
      </c>
      <c r="H33680">
        <v>808.18</v>
      </c>
      <c r="I33680" s="1" t="s">
        <v>46</v>
      </c>
      <c r="J33680" s="1" t="s">
        <v>47</v>
      </c>
      <c r="K33680" s="1" t="s">
        <v>10464</v>
      </c>
      <c r="L33680" s="1" t="s">
        <v>49</v>
      </c>
      <c r="M33680" s="1" t="s">
        <v>69</v>
      </c>
      <c r="N33680">
        <v>112000</v>
      </c>
      <c r="O33680" s="1" t="s">
        <v>30</v>
      </c>
      <c r="P33680" s="2">
        <v>40817</v>
      </c>
      <c r="Q33680" s="1" t="s">
        <v>31</v>
      </c>
      <c r="R33680" s="1" t="s">
        <v>32</v>
      </c>
      <c r="S33680" s="1" t="s">
        <v>27</v>
      </c>
      <c r="T33680" s="1" t="s">
        <v>34</v>
      </c>
      <c r="U33680" s="1" t="s">
        <v>513</v>
      </c>
      <c r="V33680" s="1" t="s">
        <v>6470</v>
      </c>
      <c r="W33680" s="1" t="s">
        <v>174</v>
      </c>
      <c r="X33680">
        <v>17.66</v>
      </c>
    </row>
    <row r="33681" spans="1:24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s="1" t="s">
        <v>115</v>
      </c>
      <c r="G33681">
        <v>0.15959999999999999</v>
      </c>
      <c r="H33681">
        <v>194.38</v>
      </c>
      <c r="I33681" s="1" t="s">
        <v>46</v>
      </c>
      <c r="J33681" s="1" t="s">
        <v>68</v>
      </c>
      <c r="K33681" s="1" t="s">
        <v>4119</v>
      </c>
      <c r="L33681" s="1" t="s">
        <v>88</v>
      </c>
      <c r="M33681" s="1" t="s">
        <v>29</v>
      </c>
      <c r="N33681">
        <v>57000</v>
      </c>
      <c r="O33681" s="1" t="s">
        <v>4087</v>
      </c>
      <c r="P33681" s="2">
        <v>40817</v>
      </c>
      <c r="Q33681" s="1" t="s">
        <v>31</v>
      </c>
      <c r="R33681" s="1" t="s">
        <v>32</v>
      </c>
      <c r="S33681" s="1" t="s">
        <v>66588</v>
      </c>
      <c r="T33681" s="1" t="s">
        <v>171</v>
      </c>
      <c r="U33681" s="1" t="s">
        <v>461</v>
      </c>
      <c r="V33681" s="1" t="s">
        <v>178</v>
      </c>
      <c r="W33681" s="1" t="s">
        <v>179</v>
      </c>
      <c r="X33681">
        <v>14.61</v>
      </c>
    </row>
    <row r="33682" spans="1:24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s="1" t="s">
        <v>24</v>
      </c>
      <c r="G33682">
        <v>6.0299999999999999E-2</v>
      </c>
      <c r="H33682">
        <v>365.23</v>
      </c>
      <c r="I33682" s="1" t="s">
        <v>73</v>
      </c>
      <c r="J33682" s="1" t="s">
        <v>469</v>
      </c>
      <c r="K33682" s="1" t="s">
        <v>66589</v>
      </c>
      <c r="L33682" s="1" t="s">
        <v>88</v>
      </c>
      <c r="M33682" s="1" t="s">
        <v>69</v>
      </c>
      <c r="N33682">
        <v>64000</v>
      </c>
      <c r="O33682" s="1" t="s">
        <v>4087</v>
      </c>
      <c r="P33682" s="2">
        <v>40817</v>
      </c>
      <c r="Q33682" s="1" t="s">
        <v>31</v>
      </c>
      <c r="R33682" s="1" t="s">
        <v>32</v>
      </c>
      <c r="S33682" s="1" t="s">
        <v>66590</v>
      </c>
      <c r="T33682" s="1" t="s">
        <v>34</v>
      </c>
      <c r="U33682" s="1" t="s">
        <v>491</v>
      </c>
      <c r="V33682" s="1" t="s">
        <v>33348</v>
      </c>
      <c r="W33682" s="1" t="s">
        <v>511</v>
      </c>
      <c r="X33682">
        <v>15.64</v>
      </c>
    </row>
    <row r="33683" spans="1:24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s="1" t="s">
        <v>115</v>
      </c>
      <c r="G33683">
        <v>0.17580000000000001</v>
      </c>
      <c r="H33683">
        <v>629.14</v>
      </c>
      <c r="I33683" s="1" t="s">
        <v>77</v>
      </c>
      <c r="J33683" s="1" t="s">
        <v>184</v>
      </c>
      <c r="K33683" s="1" t="s">
        <v>66591</v>
      </c>
      <c r="L33683" s="1" t="s">
        <v>88</v>
      </c>
      <c r="M33683" s="1" t="s">
        <v>69</v>
      </c>
      <c r="N33683">
        <v>116000</v>
      </c>
      <c r="O33683" s="1" t="s">
        <v>30</v>
      </c>
      <c r="P33683" s="2">
        <v>40817</v>
      </c>
      <c r="Q33683" s="1" t="s">
        <v>31</v>
      </c>
      <c r="R33683" s="1" t="s">
        <v>32</v>
      </c>
      <c r="S33683" s="1" t="s">
        <v>27</v>
      </c>
      <c r="T33683" s="1" t="s">
        <v>34</v>
      </c>
      <c r="U33683" s="1" t="s">
        <v>513</v>
      </c>
      <c r="V33683" s="1" t="s">
        <v>1346</v>
      </c>
      <c r="W33683" s="1" t="s">
        <v>197</v>
      </c>
      <c r="X33683">
        <v>19.12</v>
      </c>
    </row>
    <row r="33684" spans="1:24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s="1" t="s">
        <v>24</v>
      </c>
      <c r="G33684">
        <v>8.8999999999999996E-2</v>
      </c>
      <c r="H33684">
        <v>228.63</v>
      </c>
      <c r="I33684" s="1" t="s">
        <v>73</v>
      </c>
      <c r="J33684" s="1" t="s">
        <v>74</v>
      </c>
      <c r="K33684" s="1" t="s">
        <v>8965</v>
      </c>
      <c r="L33684" s="1" t="s">
        <v>237</v>
      </c>
      <c r="M33684" s="1" t="s">
        <v>29</v>
      </c>
      <c r="N33684">
        <v>30000</v>
      </c>
      <c r="O33684" s="1" t="s">
        <v>40</v>
      </c>
      <c r="P33684" s="2">
        <v>40817</v>
      </c>
      <c r="Q33684" s="1" t="s">
        <v>81</v>
      </c>
      <c r="R33684" s="1" t="s">
        <v>32</v>
      </c>
      <c r="S33684" s="1" t="s">
        <v>66592</v>
      </c>
      <c r="T33684" s="1" t="s">
        <v>95</v>
      </c>
      <c r="U33684" s="1" t="s">
        <v>19183</v>
      </c>
      <c r="V33684" s="1" t="s">
        <v>2973</v>
      </c>
      <c r="W33684" s="1" t="s">
        <v>1267</v>
      </c>
      <c r="X33684">
        <v>18.72</v>
      </c>
    </row>
    <row r="33685" spans="1:24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s="1" t="s">
        <v>115</v>
      </c>
      <c r="G33685">
        <v>0.12690000000000001</v>
      </c>
      <c r="H33685">
        <v>90.38</v>
      </c>
      <c r="I33685" s="1" t="s">
        <v>25</v>
      </c>
      <c r="J33685" s="1" t="s">
        <v>38</v>
      </c>
      <c r="K33685" s="1" t="s">
        <v>8977</v>
      </c>
      <c r="L33685" s="1" t="s">
        <v>49</v>
      </c>
      <c r="M33685" s="1" t="s">
        <v>69</v>
      </c>
      <c r="N33685">
        <v>66996</v>
      </c>
      <c r="O33685" s="1" t="s">
        <v>40</v>
      </c>
      <c r="P33685" s="2">
        <v>40787</v>
      </c>
      <c r="Q33685" s="1" t="s">
        <v>45378</v>
      </c>
      <c r="R33685" s="1" t="s">
        <v>32</v>
      </c>
      <c r="S33685" s="1" t="s">
        <v>27</v>
      </c>
      <c r="T33685" s="1" t="s">
        <v>145</v>
      </c>
      <c r="U33685" s="1" t="s">
        <v>66593</v>
      </c>
      <c r="V33685" s="1" t="s">
        <v>1359</v>
      </c>
      <c r="W33685" s="1" t="s">
        <v>37</v>
      </c>
      <c r="X33685">
        <v>14.81</v>
      </c>
    </row>
    <row r="33686" spans="1:24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s="1" t="s">
        <v>24</v>
      </c>
      <c r="G33686">
        <v>6.0299999999999999E-2</v>
      </c>
      <c r="H33686">
        <v>30.44</v>
      </c>
      <c r="I33686" s="1" t="s">
        <v>73</v>
      </c>
      <c r="J33686" s="1" t="s">
        <v>469</v>
      </c>
      <c r="K33686" s="1" t="s">
        <v>34617</v>
      </c>
      <c r="L33686" s="1" t="s">
        <v>166</v>
      </c>
      <c r="M33686" s="1" t="s">
        <v>29</v>
      </c>
      <c r="N33686">
        <v>40000</v>
      </c>
      <c r="O33686" s="1" t="s">
        <v>40</v>
      </c>
      <c r="P33686" s="2">
        <v>40787</v>
      </c>
      <c r="Q33686" s="1" t="s">
        <v>31</v>
      </c>
      <c r="R33686" s="1" t="s">
        <v>32</v>
      </c>
      <c r="S33686" s="1" t="s">
        <v>66594</v>
      </c>
      <c r="T33686" s="1" t="s">
        <v>171</v>
      </c>
      <c r="U33686" s="1" t="s">
        <v>27815</v>
      </c>
      <c r="V33686" s="1" t="s">
        <v>1512</v>
      </c>
      <c r="W33686" s="1" t="s">
        <v>1513</v>
      </c>
      <c r="X33686">
        <v>25.17</v>
      </c>
    </row>
    <row r="33687" spans="1:24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s="1" t="s">
        <v>24</v>
      </c>
      <c r="G33687">
        <v>0.1825</v>
      </c>
      <c r="H33687">
        <v>181.39</v>
      </c>
      <c r="I33687" s="1" t="s">
        <v>77</v>
      </c>
      <c r="J33687" s="1" t="s">
        <v>551</v>
      </c>
      <c r="K33687" s="1" t="s">
        <v>66595</v>
      </c>
      <c r="L33687" s="1" t="s">
        <v>80</v>
      </c>
      <c r="M33687" s="1" t="s">
        <v>50</v>
      </c>
      <c r="N33687">
        <v>33600</v>
      </c>
      <c r="O33687" s="1" t="s">
        <v>4087</v>
      </c>
      <c r="P33687" s="2">
        <v>40817</v>
      </c>
      <c r="Q33687" s="1" t="s">
        <v>31</v>
      </c>
      <c r="R33687" s="1" t="s">
        <v>32</v>
      </c>
      <c r="S33687" s="1" t="s">
        <v>27</v>
      </c>
      <c r="T33687" s="1" t="s">
        <v>42</v>
      </c>
      <c r="U33687" s="1" t="s">
        <v>8464</v>
      </c>
      <c r="V33687" s="1" t="s">
        <v>1508</v>
      </c>
      <c r="W33687" s="1" t="s">
        <v>1236</v>
      </c>
      <c r="X33687">
        <v>4.3600000000000003</v>
      </c>
    </row>
    <row r="33688" spans="1:24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s="1" t="s">
        <v>115</v>
      </c>
      <c r="G33688">
        <v>0.1171</v>
      </c>
      <c r="H33688">
        <v>477.33</v>
      </c>
      <c r="I33688" s="1" t="s">
        <v>25</v>
      </c>
      <c r="J33688" s="1" t="s">
        <v>62</v>
      </c>
      <c r="K33688" s="1" t="s">
        <v>41864</v>
      </c>
      <c r="L33688" s="1" t="s">
        <v>49</v>
      </c>
      <c r="M33688" s="1" t="s">
        <v>69</v>
      </c>
      <c r="N33688">
        <v>75000</v>
      </c>
      <c r="O33688" s="1" t="s">
        <v>30</v>
      </c>
      <c r="P33688" s="2">
        <v>40817</v>
      </c>
      <c r="Q33688" s="1" t="s">
        <v>45378</v>
      </c>
      <c r="R33688" s="1" t="s">
        <v>32</v>
      </c>
      <c r="S33688" s="1" t="s">
        <v>66596</v>
      </c>
      <c r="T33688" s="1" t="s">
        <v>42</v>
      </c>
      <c r="U33688" s="1" t="s">
        <v>28840</v>
      </c>
      <c r="V33688" s="1" t="s">
        <v>8763</v>
      </c>
      <c r="W33688" s="1" t="s">
        <v>197</v>
      </c>
      <c r="X33688">
        <v>20.82</v>
      </c>
    </row>
    <row r="33689" spans="1:24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s="1" t="s">
        <v>24</v>
      </c>
      <c r="G33689">
        <v>9.9099999999999994E-2</v>
      </c>
      <c r="H33689">
        <v>157.91</v>
      </c>
      <c r="I33689" s="1" t="s">
        <v>25</v>
      </c>
      <c r="J33689" s="1" t="s">
        <v>86</v>
      </c>
      <c r="K33689" s="1" t="s">
        <v>66597</v>
      </c>
      <c r="L33689" s="1" t="s">
        <v>223</v>
      </c>
      <c r="M33689" s="1" t="s">
        <v>29</v>
      </c>
      <c r="N33689">
        <v>43000</v>
      </c>
      <c r="O33689" s="1" t="s">
        <v>40</v>
      </c>
      <c r="P33689" s="2">
        <v>40817</v>
      </c>
      <c r="Q33689" s="1" t="s">
        <v>31</v>
      </c>
      <c r="R33689" s="1" t="s">
        <v>32</v>
      </c>
      <c r="S33689" s="1" t="s">
        <v>66598</v>
      </c>
      <c r="T33689" s="1" t="s">
        <v>145</v>
      </c>
      <c r="U33689" s="1" t="s">
        <v>14942</v>
      </c>
      <c r="V33689" s="1" t="s">
        <v>5718</v>
      </c>
      <c r="W33689" s="1" t="s">
        <v>37</v>
      </c>
      <c r="X33689">
        <v>14.37</v>
      </c>
    </row>
    <row r="33690" spans="1:24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s="1" t="s">
        <v>24</v>
      </c>
      <c r="G33690">
        <v>8.8999999999999996E-2</v>
      </c>
      <c r="H33690">
        <v>31.76</v>
      </c>
      <c r="I33690" s="1" t="s">
        <v>73</v>
      </c>
      <c r="J33690" s="1" t="s">
        <v>74</v>
      </c>
      <c r="K33690" s="1" t="s">
        <v>27</v>
      </c>
      <c r="L33690" s="1" t="s">
        <v>5804</v>
      </c>
      <c r="M33690" s="1" t="s">
        <v>29</v>
      </c>
      <c r="N33690">
        <v>12480</v>
      </c>
      <c r="O33690" s="1" t="s">
        <v>40</v>
      </c>
      <c r="P33690" s="2">
        <v>40787</v>
      </c>
      <c r="Q33690" s="1" t="s">
        <v>31</v>
      </c>
      <c r="R33690" s="1" t="s">
        <v>32</v>
      </c>
      <c r="S33690" s="1" t="s">
        <v>66599</v>
      </c>
      <c r="T33690" s="1" t="s">
        <v>34</v>
      </c>
      <c r="U33690" s="1" t="s">
        <v>190</v>
      </c>
      <c r="V33690" s="1" t="s">
        <v>829</v>
      </c>
      <c r="W33690" s="1" t="s">
        <v>231</v>
      </c>
      <c r="X33690">
        <v>6.35</v>
      </c>
    </row>
    <row r="33691" spans="1:24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s="1" t="s">
        <v>115</v>
      </c>
      <c r="G33691">
        <v>0.13489999999999999</v>
      </c>
      <c r="H33691">
        <v>805.17</v>
      </c>
      <c r="I33691" s="1" t="s">
        <v>46</v>
      </c>
      <c r="J33691" s="1" t="s">
        <v>142</v>
      </c>
      <c r="K33691" s="1" t="s">
        <v>12995</v>
      </c>
      <c r="L33691" s="1" t="s">
        <v>49</v>
      </c>
      <c r="M33691" s="1" t="s">
        <v>29</v>
      </c>
      <c r="N33691">
        <v>100000</v>
      </c>
      <c r="O33691" s="1" t="s">
        <v>30</v>
      </c>
      <c r="P33691" s="2">
        <v>40817</v>
      </c>
      <c r="Q33691" s="1" t="s">
        <v>31</v>
      </c>
      <c r="R33691" s="1" t="s">
        <v>32</v>
      </c>
      <c r="S33691" s="1" t="s">
        <v>27</v>
      </c>
      <c r="T33691" s="1" t="s">
        <v>34</v>
      </c>
      <c r="U33691" s="1" t="s">
        <v>1559</v>
      </c>
      <c r="V33691" s="1" t="s">
        <v>1532</v>
      </c>
      <c r="W33691" s="1" t="s">
        <v>287</v>
      </c>
      <c r="X33691">
        <v>19.760000000000002</v>
      </c>
    </row>
    <row r="33692" spans="1:24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s="1" t="s">
        <v>24</v>
      </c>
      <c r="G33692">
        <v>6.0299999999999999E-2</v>
      </c>
      <c r="H33692">
        <v>91.31</v>
      </c>
      <c r="I33692" s="1" t="s">
        <v>73</v>
      </c>
      <c r="J33692" s="1" t="s">
        <v>469</v>
      </c>
      <c r="K33692" s="1" t="s">
        <v>66600</v>
      </c>
      <c r="L33692" s="1" t="s">
        <v>57</v>
      </c>
      <c r="M33692" s="1" t="s">
        <v>69</v>
      </c>
      <c r="N33692">
        <v>80000</v>
      </c>
      <c r="O33692" s="1" t="s">
        <v>30</v>
      </c>
      <c r="P33692" s="2">
        <v>40817</v>
      </c>
      <c r="Q33692" s="1" t="s">
        <v>31</v>
      </c>
      <c r="R33692" s="1" t="s">
        <v>32</v>
      </c>
      <c r="S33692" s="1" t="s">
        <v>66601</v>
      </c>
      <c r="T33692" s="1" t="s">
        <v>145</v>
      </c>
      <c r="U33692" s="1" t="s">
        <v>14942</v>
      </c>
      <c r="V33692" s="1" t="s">
        <v>4066</v>
      </c>
      <c r="W33692" s="1" t="s">
        <v>45</v>
      </c>
      <c r="X33692">
        <v>1.24</v>
      </c>
    </row>
    <row r="33693" spans="1:24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s="1" t="s">
        <v>24</v>
      </c>
      <c r="G33693">
        <v>6.6199999999999995E-2</v>
      </c>
      <c r="H33693">
        <v>230.28</v>
      </c>
      <c r="I33693" s="1" t="s">
        <v>73</v>
      </c>
      <c r="J33693" s="1" t="s">
        <v>203</v>
      </c>
      <c r="K33693" s="1" t="s">
        <v>27</v>
      </c>
      <c r="L33693" s="1" t="s">
        <v>5804</v>
      </c>
      <c r="M33693" s="1" t="s">
        <v>50</v>
      </c>
      <c r="N33693">
        <v>26300</v>
      </c>
      <c r="O33693" s="1" t="s">
        <v>40</v>
      </c>
      <c r="P33693" s="2">
        <v>40817</v>
      </c>
      <c r="Q33693" s="1" t="s">
        <v>31</v>
      </c>
      <c r="R33693" s="1" t="s">
        <v>32</v>
      </c>
      <c r="S33693" s="1" t="s">
        <v>66602</v>
      </c>
      <c r="T33693" s="1" t="s">
        <v>42</v>
      </c>
      <c r="U33693" s="1" t="s">
        <v>2361</v>
      </c>
      <c r="V33693" s="1" t="s">
        <v>1413</v>
      </c>
      <c r="W33693" s="1" t="s">
        <v>54</v>
      </c>
      <c r="X33693">
        <v>15.56</v>
      </c>
    </row>
    <row r="33694" spans="1:24" x14ac:dyDescent="0.3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s="1" t="s">
        <v>24</v>
      </c>
      <c r="G33694">
        <v>7.9000000000000001E-2</v>
      </c>
      <c r="H33694">
        <v>375.49</v>
      </c>
      <c r="I33694" s="1" t="s">
        <v>73</v>
      </c>
      <c r="J33694" s="1" t="s">
        <v>126</v>
      </c>
      <c r="K33694" s="1" t="s">
        <v>4890</v>
      </c>
      <c r="L33694" s="1" t="s">
        <v>64</v>
      </c>
      <c r="M33694" s="1" t="s">
        <v>29</v>
      </c>
      <c r="N33694">
        <v>187000</v>
      </c>
      <c r="O33694" s="1" t="s">
        <v>30</v>
      </c>
      <c r="P33694" s="2">
        <v>40817</v>
      </c>
      <c r="Q33694" s="1" t="s">
        <v>81</v>
      </c>
      <c r="R33694" s="1" t="s">
        <v>32</v>
      </c>
      <c r="S33694" s="1" t="s">
        <v>66603</v>
      </c>
      <c r="T33694" s="1" t="s">
        <v>34</v>
      </c>
      <c r="U33694" s="1" t="s">
        <v>23054</v>
      </c>
      <c r="V33694" s="1" t="s">
        <v>202</v>
      </c>
      <c r="W33694" s="1" t="s">
        <v>45</v>
      </c>
      <c r="X33694">
        <v>4.8899999999999997</v>
      </c>
    </row>
    <row r="33695" spans="1:24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s="1" t="s">
        <v>24</v>
      </c>
      <c r="G33695">
        <v>0.14269999999999999</v>
      </c>
      <c r="H33695">
        <v>102.93</v>
      </c>
      <c r="I33695" s="1" t="s">
        <v>46</v>
      </c>
      <c r="J33695" s="1" t="s">
        <v>47</v>
      </c>
      <c r="K33695" s="1" t="s">
        <v>2069</v>
      </c>
      <c r="L33695" s="1" t="s">
        <v>49</v>
      </c>
      <c r="M33695" s="1" t="s">
        <v>29</v>
      </c>
      <c r="N33695">
        <v>115154</v>
      </c>
      <c r="O33695" s="1" t="s">
        <v>30</v>
      </c>
      <c r="P33695" s="2">
        <v>40787</v>
      </c>
      <c r="Q33695" s="1" t="s">
        <v>31</v>
      </c>
      <c r="R33695" s="1" t="s">
        <v>32</v>
      </c>
      <c r="S33695" s="1" t="s">
        <v>27</v>
      </c>
      <c r="T33695" s="1" t="s">
        <v>171</v>
      </c>
      <c r="U33695" s="1" t="s">
        <v>66604</v>
      </c>
      <c r="V33695" s="1" t="s">
        <v>2551</v>
      </c>
      <c r="W33695" s="1" t="s">
        <v>37</v>
      </c>
      <c r="X33695">
        <v>16.63</v>
      </c>
    </row>
    <row r="33696" spans="1:24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s="1" t="s">
        <v>24</v>
      </c>
      <c r="G33696">
        <v>7.51E-2</v>
      </c>
      <c r="H33696">
        <v>280</v>
      </c>
      <c r="I33696" s="1" t="s">
        <v>73</v>
      </c>
      <c r="J33696" s="1" t="s">
        <v>131</v>
      </c>
      <c r="K33696" s="1" t="s">
        <v>66605</v>
      </c>
      <c r="L33696" s="1" t="s">
        <v>80</v>
      </c>
      <c r="M33696" s="1" t="s">
        <v>29</v>
      </c>
      <c r="N33696">
        <v>60000</v>
      </c>
      <c r="O33696" s="1" t="s">
        <v>40</v>
      </c>
      <c r="P33696" s="2">
        <v>40817</v>
      </c>
      <c r="Q33696" s="1" t="s">
        <v>31</v>
      </c>
      <c r="R33696" s="1" t="s">
        <v>32</v>
      </c>
      <c r="S33696" s="1" t="s">
        <v>27</v>
      </c>
      <c r="T33696" s="1" t="s">
        <v>42</v>
      </c>
      <c r="U33696" s="1" t="s">
        <v>2361</v>
      </c>
      <c r="V33696" s="1" t="s">
        <v>891</v>
      </c>
      <c r="W33696" s="1" t="s">
        <v>154</v>
      </c>
      <c r="X33696">
        <v>21.37</v>
      </c>
    </row>
    <row r="33697" spans="1:24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s="1" t="s">
        <v>24</v>
      </c>
      <c r="G33697">
        <v>0.13489999999999999</v>
      </c>
      <c r="H33697">
        <v>339.31</v>
      </c>
      <c r="I33697" s="1" t="s">
        <v>46</v>
      </c>
      <c r="J33697" s="1" t="s">
        <v>142</v>
      </c>
      <c r="K33697" s="1" t="s">
        <v>28101</v>
      </c>
      <c r="L33697" s="1" t="s">
        <v>80</v>
      </c>
      <c r="M33697" s="1" t="s">
        <v>69</v>
      </c>
      <c r="N33697">
        <v>35640</v>
      </c>
      <c r="O33697" s="1" t="s">
        <v>30</v>
      </c>
      <c r="P33697" s="2">
        <v>40817</v>
      </c>
      <c r="Q33697" s="1" t="s">
        <v>31</v>
      </c>
      <c r="R33697" s="1" t="s">
        <v>32</v>
      </c>
      <c r="S33697" s="1" t="s">
        <v>66606</v>
      </c>
      <c r="T33697" s="1" t="s">
        <v>34</v>
      </c>
      <c r="U33697" s="1" t="s">
        <v>513</v>
      </c>
      <c r="V33697" s="1" t="s">
        <v>7811</v>
      </c>
      <c r="W33697" s="1" t="s">
        <v>54</v>
      </c>
      <c r="X33697">
        <v>23.64</v>
      </c>
    </row>
    <row r="33698" spans="1:24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s="1" t="s">
        <v>115</v>
      </c>
      <c r="G33698">
        <v>8.8999999999999996E-2</v>
      </c>
      <c r="H33698">
        <v>248.52</v>
      </c>
      <c r="I33698" s="1" t="s">
        <v>73</v>
      </c>
      <c r="J33698" s="1" t="s">
        <v>74</v>
      </c>
      <c r="K33698" s="1" t="s">
        <v>66607</v>
      </c>
      <c r="L33698" s="1" t="s">
        <v>28</v>
      </c>
      <c r="M33698" s="1" t="s">
        <v>29</v>
      </c>
      <c r="N33698">
        <v>75000</v>
      </c>
      <c r="O33698" s="1" t="s">
        <v>4087</v>
      </c>
      <c r="P33698" s="2">
        <v>40817</v>
      </c>
      <c r="Q33698" s="1" t="s">
        <v>31</v>
      </c>
      <c r="R33698" s="1" t="s">
        <v>32</v>
      </c>
      <c r="S33698" s="1" t="s">
        <v>27</v>
      </c>
      <c r="T33698" s="1" t="s">
        <v>353</v>
      </c>
      <c r="U33698" s="1" t="s">
        <v>66608</v>
      </c>
      <c r="V33698" s="1" t="s">
        <v>579</v>
      </c>
      <c r="W33698" s="1" t="s">
        <v>45</v>
      </c>
      <c r="X33698">
        <v>1.63</v>
      </c>
    </row>
    <row r="33699" spans="1:24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s="1" t="s">
        <v>24</v>
      </c>
      <c r="G33699">
        <v>0.1242</v>
      </c>
      <c r="H33699">
        <v>467.82</v>
      </c>
      <c r="I33699" s="1" t="s">
        <v>25</v>
      </c>
      <c r="J33699" s="1" t="s">
        <v>26</v>
      </c>
      <c r="K33699" s="1" t="s">
        <v>5392</v>
      </c>
      <c r="L33699" s="1" t="s">
        <v>133</v>
      </c>
      <c r="M33699" s="1" t="s">
        <v>29</v>
      </c>
      <c r="N33699">
        <v>40000</v>
      </c>
      <c r="O33699" s="1" t="s">
        <v>30</v>
      </c>
      <c r="P33699" s="2">
        <v>40817</v>
      </c>
      <c r="Q33699" s="1" t="s">
        <v>31</v>
      </c>
      <c r="R33699" s="1" t="s">
        <v>32</v>
      </c>
      <c r="S33699" s="1" t="s">
        <v>66609</v>
      </c>
      <c r="T33699" s="1" t="s">
        <v>34</v>
      </c>
      <c r="U33699" s="1" t="s">
        <v>190</v>
      </c>
      <c r="V33699" s="1" t="s">
        <v>1130</v>
      </c>
      <c r="W33699" s="1" t="s">
        <v>37</v>
      </c>
      <c r="X33699">
        <v>23.13</v>
      </c>
    </row>
    <row r="33700" spans="1:24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s="1" t="s">
        <v>24</v>
      </c>
      <c r="G33700">
        <v>6.0299999999999999E-2</v>
      </c>
      <c r="H33700">
        <v>292.19</v>
      </c>
      <c r="I33700" s="1" t="s">
        <v>73</v>
      </c>
      <c r="J33700" s="1" t="s">
        <v>469</v>
      </c>
      <c r="K33700" s="1" t="s">
        <v>27</v>
      </c>
      <c r="L33700" s="1" t="s">
        <v>5804</v>
      </c>
      <c r="M33700" s="1" t="s">
        <v>69</v>
      </c>
      <c r="N33700">
        <v>28000</v>
      </c>
      <c r="O33700" s="1" t="s">
        <v>40</v>
      </c>
      <c r="P33700" s="2">
        <v>40817</v>
      </c>
      <c r="Q33700" s="1" t="s">
        <v>31</v>
      </c>
      <c r="R33700" s="1" t="s">
        <v>32</v>
      </c>
      <c r="S33700" s="1" t="s">
        <v>66610</v>
      </c>
      <c r="T33700" s="1" t="s">
        <v>34</v>
      </c>
      <c r="U33700" s="1" t="s">
        <v>66611</v>
      </c>
      <c r="V33700" s="1" t="s">
        <v>4845</v>
      </c>
      <c r="W33700" s="1" t="s">
        <v>37</v>
      </c>
      <c r="X33700">
        <v>15.04</v>
      </c>
    </row>
    <row r="33701" spans="1:24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s="1" t="s">
        <v>24</v>
      </c>
      <c r="G33701">
        <v>0.14649999999999999</v>
      </c>
      <c r="H33701">
        <v>275.95999999999998</v>
      </c>
      <c r="I33701" s="1" t="s">
        <v>46</v>
      </c>
      <c r="J33701" s="1" t="s">
        <v>55</v>
      </c>
      <c r="K33701" s="1" t="s">
        <v>66612</v>
      </c>
      <c r="L33701" s="1" t="s">
        <v>166</v>
      </c>
      <c r="M33701" s="1" t="s">
        <v>69</v>
      </c>
      <c r="N33701">
        <v>45000</v>
      </c>
      <c r="O33701" s="1" t="s">
        <v>30</v>
      </c>
      <c r="P33701" s="2">
        <v>40817</v>
      </c>
      <c r="Q33701" s="1" t="s">
        <v>31</v>
      </c>
      <c r="R33701" s="1" t="s">
        <v>32</v>
      </c>
      <c r="S33701" s="1" t="s">
        <v>27</v>
      </c>
      <c r="T33701" s="1" t="s">
        <v>101</v>
      </c>
      <c r="U33701" s="1" t="s">
        <v>66613</v>
      </c>
      <c r="V33701" s="1" t="s">
        <v>9320</v>
      </c>
      <c r="W33701" s="1" t="s">
        <v>174</v>
      </c>
      <c r="X33701">
        <v>21.6</v>
      </c>
    </row>
    <row r="33702" spans="1:24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s="1" t="s">
        <v>115</v>
      </c>
      <c r="G33702">
        <v>0.1242</v>
      </c>
      <c r="H33702">
        <v>336.86</v>
      </c>
      <c r="I33702" s="1" t="s">
        <v>25</v>
      </c>
      <c r="J33702" s="1" t="s">
        <v>26</v>
      </c>
      <c r="K33702" s="1" t="s">
        <v>35155</v>
      </c>
      <c r="L33702" s="1" t="s">
        <v>133</v>
      </c>
      <c r="M33702" s="1" t="s">
        <v>69</v>
      </c>
      <c r="N33702">
        <v>113000</v>
      </c>
      <c r="O33702" s="1" t="s">
        <v>4087</v>
      </c>
      <c r="P33702" s="2">
        <v>40817</v>
      </c>
      <c r="Q33702" s="1" t="s">
        <v>31</v>
      </c>
      <c r="R33702" s="1" t="s">
        <v>32</v>
      </c>
      <c r="S33702" s="1" t="s">
        <v>66614</v>
      </c>
      <c r="T33702" s="1" t="s">
        <v>34</v>
      </c>
      <c r="U33702" s="1" t="s">
        <v>66615</v>
      </c>
      <c r="V33702" s="1" t="s">
        <v>1240</v>
      </c>
      <c r="W33702" s="1" t="s">
        <v>1241</v>
      </c>
      <c r="X33702">
        <v>19.09</v>
      </c>
    </row>
    <row r="33703" spans="1:24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s="1" t="s">
        <v>24</v>
      </c>
      <c r="G33703">
        <v>7.9000000000000001E-2</v>
      </c>
      <c r="H33703">
        <v>375.49</v>
      </c>
      <c r="I33703" s="1" t="s">
        <v>73</v>
      </c>
      <c r="J33703" s="1" t="s">
        <v>126</v>
      </c>
      <c r="K33703" s="1" t="s">
        <v>66616</v>
      </c>
      <c r="L33703" s="1" t="s">
        <v>28</v>
      </c>
      <c r="M33703" s="1" t="s">
        <v>29</v>
      </c>
      <c r="N33703">
        <v>39900</v>
      </c>
      <c r="O33703" s="1" t="s">
        <v>30</v>
      </c>
      <c r="P33703" s="2">
        <v>40817</v>
      </c>
      <c r="Q33703" s="1" t="s">
        <v>31</v>
      </c>
      <c r="R33703" s="1" t="s">
        <v>32</v>
      </c>
      <c r="S33703" s="1" t="s">
        <v>27</v>
      </c>
      <c r="T33703" s="1" t="s">
        <v>34</v>
      </c>
      <c r="U33703" s="1" t="s">
        <v>744</v>
      </c>
      <c r="V33703" s="1" t="s">
        <v>591</v>
      </c>
      <c r="W33703" s="1" t="s">
        <v>582</v>
      </c>
      <c r="X33703">
        <v>2.92</v>
      </c>
    </row>
    <row r="33704" spans="1:24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s="1" t="s">
        <v>24</v>
      </c>
      <c r="G33704">
        <v>7.51E-2</v>
      </c>
      <c r="H33704">
        <v>253.56</v>
      </c>
      <c r="I33704" s="1" t="s">
        <v>73</v>
      </c>
      <c r="J33704" s="1" t="s">
        <v>131</v>
      </c>
      <c r="K33704" s="1" t="s">
        <v>66617</v>
      </c>
      <c r="L33704" s="1" t="s">
        <v>166</v>
      </c>
      <c r="M33704" s="1" t="s">
        <v>69</v>
      </c>
      <c r="N33704">
        <v>75000</v>
      </c>
      <c r="O33704" s="1" t="s">
        <v>4087</v>
      </c>
      <c r="P33704" s="2">
        <v>40817</v>
      </c>
      <c r="Q33704" s="1" t="s">
        <v>31</v>
      </c>
      <c r="R33704" s="1" t="s">
        <v>32</v>
      </c>
      <c r="S33704" s="1" t="s">
        <v>27</v>
      </c>
      <c r="T33704" s="1" t="s">
        <v>171</v>
      </c>
      <c r="U33704" s="1" t="s">
        <v>655</v>
      </c>
      <c r="V33704" s="1" t="s">
        <v>1118</v>
      </c>
      <c r="W33704" s="1" t="s">
        <v>174</v>
      </c>
      <c r="X33704">
        <v>12.91</v>
      </c>
    </row>
    <row r="33705" spans="1:24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s="1" t="s">
        <v>115</v>
      </c>
      <c r="G33705">
        <v>0.1242</v>
      </c>
      <c r="H33705">
        <v>381.78</v>
      </c>
      <c r="I33705" s="1" t="s">
        <v>25</v>
      </c>
      <c r="J33705" s="1" t="s">
        <v>26</v>
      </c>
      <c r="K33705" s="1" t="s">
        <v>66618</v>
      </c>
      <c r="L33705" s="1" t="s">
        <v>88</v>
      </c>
      <c r="M33705" s="1" t="s">
        <v>69</v>
      </c>
      <c r="N33705">
        <v>28000</v>
      </c>
      <c r="O33705" s="1" t="s">
        <v>4087</v>
      </c>
      <c r="P33705" s="2">
        <v>40817</v>
      </c>
      <c r="Q33705" s="1" t="s">
        <v>81</v>
      </c>
      <c r="R33705" s="1" t="s">
        <v>32</v>
      </c>
      <c r="S33705" s="1" t="s">
        <v>66619</v>
      </c>
      <c r="T33705" s="1" t="s">
        <v>34</v>
      </c>
      <c r="U33705" s="1" t="s">
        <v>491</v>
      </c>
      <c r="V33705" s="1" t="s">
        <v>37942</v>
      </c>
      <c r="W33705" s="1" t="s">
        <v>98</v>
      </c>
      <c r="X33705">
        <v>12.34</v>
      </c>
    </row>
    <row r="33706" spans="1:24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s="1" t="s">
        <v>24</v>
      </c>
      <c r="G33706">
        <v>0.1171</v>
      </c>
      <c r="H33706">
        <v>330.76</v>
      </c>
      <c r="I33706" s="1" t="s">
        <v>25</v>
      </c>
      <c r="J33706" s="1" t="s">
        <v>62</v>
      </c>
      <c r="K33706" s="1" t="s">
        <v>66620</v>
      </c>
      <c r="L33706" s="1" t="s">
        <v>166</v>
      </c>
      <c r="M33706" s="1" t="s">
        <v>69</v>
      </c>
      <c r="N33706">
        <v>60000</v>
      </c>
      <c r="O33706" s="1" t="s">
        <v>40</v>
      </c>
      <c r="P33706" s="2">
        <v>40817</v>
      </c>
      <c r="Q33706" s="1" t="s">
        <v>31</v>
      </c>
      <c r="R33706" s="1" t="s">
        <v>32</v>
      </c>
      <c r="S33706" s="1" t="s">
        <v>66621</v>
      </c>
      <c r="T33706" s="1" t="s">
        <v>145</v>
      </c>
      <c r="U33706" s="1" t="s">
        <v>48224</v>
      </c>
      <c r="V33706" s="1" t="s">
        <v>2289</v>
      </c>
      <c r="W33706" s="1" t="s">
        <v>251</v>
      </c>
      <c r="X33706">
        <v>18.059999999999999</v>
      </c>
    </row>
    <row r="33707" spans="1:24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s="1" t="s">
        <v>115</v>
      </c>
      <c r="G33707">
        <v>0.13489999999999999</v>
      </c>
      <c r="H33707">
        <v>57.52</v>
      </c>
      <c r="I33707" s="1" t="s">
        <v>46</v>
      </c>
      <c r="J33707" s="1" t="s">
        <v>142</v>
      </c>
      <c r="K33707" s="1" t="s">
        <v>66622</v>
      </c>
      <c r="L33707" s="1" t="s">
        <v>49</v>
      </c>
      <c r="M33707" s="1" t="s">
        <v>69</v>
      </c>
      <c r="N33707">
        <v>95832</v>
      </c>
      <c r="O33707" s="1" t="s">
        <v>40</v>
      </c>
      <c r="P33707" s="2">
        <v>40817</v>
      </c>
      <c r="Q33707" s="1" t="s">
        <v>31</v>
      </c>
      <c r="R33707" s="1" t="s">
        <v>32</v>
      </c>
      <c r="S33707" s="1" t="s">
        <v>27</v>
      </c>
      <c r="T33707" s="1" t="s">
        <v>95</v>
      </c>
      <c r="U33707" s="1" t="s">
        <v>5931</v>
      </c>
      <c r="V33707" s="1" t="s">
        <v>7791</v>
      </c>
      <c r="W33707" s="1" t="s">
        <v>37</v>
      </c>
      <c r="X33707">
        <v>13.19</v>
      </c>
    </row>
    <row r="33708" spans="1:24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s="1" t="s">
        <v>24</v>
      </c>
      <c r="G33708">
        <v>0.12690000000000001</v>
      </c>
      <c r="H33708">
        <v>268.36</v>
      </c>
      <c r="I33708" s="1" t="s">
        <v>25</v>
      </c>
      <c r="J33708" s="1" t="s">
        <v>38</v>
      </c>
      <c r="K33708" s="1" t="s">
        <v>66623</v>
      </c>
      <c r="L33708" s="1" t="s">
        <v>193</v>
      </c>
      <c r="M33708" s="1" t="s">
        <v>29</v>
      </c>
      <c r="N33708">
        <v>38000</v>
      </c>
      <c r="O33708" s="1" t="s">
        <v>4087</v>
      </c>
      <c r="P33708" s="2">
        <v>40817</v>
      </c>
      <c r="Q33708" s="1" t="s">
        <v>31</v>
      </c>
      <c r="R33708" s="1" t="s">
        <v>32</v>
      </c>
      <c r="S33708" s="1" t="s">
        <v>66624</v>
      </c>
      <c r="T33708" s="1" t="s">
        <v>42</v>
      </c>
      <c r="U33708" s="1" t="s">
        <v>33010</v>
      </c>
      <c r="V33708" s="1" t="s">
        <v>38293</v>
      </c>
      <c r="W33708" s="1" t="s">
        <v>148</v>
      </c>
      <c r="X33708">
        <v>13.45</v>
      </c>
    </row>
    <row r="33709" spans="1:24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s="1" t="s">
        <v>24</v>
      </c>
      <c r="G33709">
        <v>0.1065</v>
      </c>
      <c r="H33709">
        <v>390.88</v>
      </c>
      <c r="I33709" s="1" t="s">
        <v>25</v>
      </c>
      <c r="J33709" s="1" t="s">
        <v>198</v>
      </c>
      <c r="K33709" s="1" t="s">
        <v>66625</v>
      </c>
      <c r="L33709" s="1" t="s">
        <v>80</v>
      </c>
      <c r="M33709" s="1" t="s">
        <v>29</v>
      </c>
      <c r="N33709">
        <v>86000</v>
      </c>
      <c r="O33709" s="1" t="s">
        <v>40</v>
      </c>
      <c r="P33709" s="2">
        <v>40817</v>
      </c>
      <c r="Q33709" s="1" t="s">
        <v>31</v>
      </c>
      <c r="R33709" s="1" t="s">
        <v>32</v>
      </c>
      <c r="S33709" s="1" t="s">
        <v>27</v>
      </c>
      <c r="T33709" s="1" t="s">
        <v>34</v>
      </c>
      <c r="U33709" s="1" t="s">
        <v>12031</v>
      </c>
      <c r="V33709" s="1" t="s">
        <v>5531</v>
      </c>
      <c r="W33709" s="1" t="s">
        <v>85</v>
      </c>
      <c r="X33709">
        <v>9.7799999999999994</v>
      </c>
    </row>
    <row r="33710" spans="1:24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s="1" t="s">
        <v>115</v>
      </c>
      <c r="G33710">
        <v>0.1065</v>
      </c>
      <c r="H33710">
        <v>323.52999999999997</v>
      </c>
      <c r="I33710" s="1" t="s">
        <v>25</v>
      </c>
      <c r="J33710" s="1" t="s">
        <v>198</v>
      </c>
      <c r="K33710" s="1" t="s">
        <v>2489</v>
      </c>
      <c r="L33710" s="1" t="s">
        <v>49</v>
      </c>
      <c r="M33710" s="1" t="s">
        <v>69</v>
      </c>
      <c r="N33710">
        <v>75900</v>
      </c>
      <c r="O33710" s="1" t="s">
        <v>40</v>
      </c>
      <c r="P33710" s="2">
        <v>40817</v>
      </c>
      <c r="Q33710" s="1" t="s">
        <v>81</v>
      </c>
      <c r="R33710" s="1" t="s">
        <v>32</v>
      </c>
      <c r="S33710" s="1" t="s">
        <v>27</v>
      </c>
      <c r="T33710" s="1" t="s">
        <v>34</v>
      </c>
      <c r="U33710" s="1" t="s">
        <v>491</v>
      </c>
      <c r="V33710" s="1" t="s">
        <v>315</v>
      </c>
      <c r="W33710" s="1" t="s">
        <v>251</v>
      </c>
      <c r="X33710">
        <v>14.1</v>
      </c>
    </row>
    <row r="33711" spans="1:24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s="1" t="s">
        <v>24</v>
      </c>
      <c r="G33711">
        <v>6.6199999999999995E-2</v>
      </c>
      <c r="H33711">
        <v>368.45</v>
      </c>
      <c r="I33711" s="1" t="s">
        <v>73</v>
      </c>
      <c r="J33711" s="1" t="s">
        <v>203</v>
      </c>
      <c r="K33711" s="1" t="s">
        <v>27731</v>
      </c>
      <c r="L33711" s="1" t="s">
        <v>49</v>
      </c>
      <c r="M33711" s="1" t="s">
        <v>69</v>
      </c>
      <c r="N33711">
        <v>165000</v>
      </c>
      <c r="O33711" s="1" t="s">
        <v>30</v>
      </c>
      <c r="P33711" s="2">
        <v>40817</v>
      </c>
      <c r="Q33711" s="1" t="s">
        <v>31</v>
      </c>
      <c r="R33711" s="1" t="s">
        <v>32</v>
      </c>
      <c r="S33711" s="1" t="s">
        <v>27</v>
      </c>
      <c r="T33711" s="1" t="s">
        <v>42</v>
      </c>
      <c r="U33711" s="1" t="s">
        <v>66626</v>
      </c>
      <c r="V33711" s="1" t="s">
        <v>324</v>
      </c>
      <c r="W33711" s="1" t="s">
        <v>251</v>
      </c>
      <c r="X33711">
        <v>4.09</v>
      </c>
    </row>
    <row r="33712" spans="1:24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s="1" t="s">
        <v>115</v>
      </c>
      <c r="G33712">
        <v>0.2089</v>
      </c>
      <c r="H33712">
        <v>302.31</v>
      </c>
      <c r="I33712" s="1" t="s">
        <v>307</v>
      </c>
      <c r="J33712" s="1" t="s">
        <v>379</v>
      </c>
      <c r="K33712" s="1" t="s">
        <v>66627</v>
      </c>
      <c r="L33712" s="1" t="s">
        <v>237</v>
      </c>
      <c r="M33712" s="1" t="s">
        <v>69</v>
      </c>
      <c r="N33712">
        <v>36000</v>
      </c>
      <c r="O33712" s="1" t="s">
        <v>30</v>
      </c>
      <c r="P33712" s="2">
        <v>40817</v>
      </c>
      <c r="Q33712" s="1" t="s">
        <v>81</v>
      </c>
      <c r="R33712" s="1" t="s">
        <v>32</v>
      </c>
      <c r="S33712" s="1" t="s">
        <v>27</v>
      </c>
      <c r="T33712" s="1" t="s">
        <v>34</v>
      </c>
      <c r="U33712" s="1" t="s">
        <v>2616</v>
      </c>
      <c r="V33712" s="1" t="s">
        <v>14590</v>
      </c>
      <c r="W33712" s="1" t="s">
        <v>197</v>
      </c>
      <c r="X33712">
        <v>15.8</v>
      </c>
    </row>
    <row r="33713" spans="1:24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s="1" t="s">
        <v>115</v>
      </c>
      <c r="G33713">
        <v>0.17269999999999999</v>
      </c>
      <c r="H33713">
        <v>321.85000000000002</v>
      </c>
      <c r="I33713" s="1" t="s">
        <v>77</v>
      </c>
      <c r="J33713" s="1" t="s">
        <v>120</v>
      </c>
      <c r="K33713" s="1" t="s">
        <v>66628</v>
      </c>
      <c r="L33713" s="1" t="s">
        <v>223</v>
      </c>
      <c r="M33713" s="1" t="s">
        <v>50</v>
      </c>
      <c r="N33713">
        <v>28700</v>
      </c>
      <c r="O33713" s="1" t="s">
        <v>30</v>
      </c>
      <c r="P33713" s="2">
        <v>40817</v>
      </c>
      <c r="Q33713" s="1" t="s">
        <v>31</v>
      </c>
      <c r="R33713" s="1" t="s">
        <v>32</v>
      </c>
      <c r="S33713" s="1" t="s">
        <v>27</v>
      </c>
      <c r="T33713" s="1" t="s">
        <v>101</v>
      </c>
      <c r="U33713" s="1" t="s">
        <v>229</v>
      </c>
      <c r="V33713" s="1" t="s">
        <v>938</v>
      </c>
      <c r="W33713" s="1" t="s">
        <v>154</v>
      </c>
      <c r="X33713">
        <v>19.02</v>
      </c>
    </row>
    <row r="33714" spans="1:24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s="1" t="s">
        <v>24</v>
      </c>
      <c r="G33714">
        <v>8.8999999999999996E-2</v>
      </c>
      <c r="H33714">
        <v>228.63</v>
      </c>
      <c r="I33714" s="1" t="s">
        <v>73</v>
      </c>
      <c r="J33714" s="1" t="s">
        <v>74</v>
      </c>
      <c r="K33714" s="1" t="s">
        <v>66629</v>
      </c>
      <c r="L33714" s="1" t="s">
        <v>80</v>
      </c>
      <c r="M33714" s="1" t="s">
        <v>69</v>
      </c>
      <c r="N33714">
        <v>85000</v>
      </c>
      <c r="O33714" s="1" t="s">
        <v>30</v>
      </c>
      <c r="P33714" s="2">
        <v>40817</v>
      </c>
      <c r="Q33714" s="1" t="s">
        <v>31</v>
      </c>
      <c r="R33714" s="1" t="s">
        <v>32</v>
      </c>
      <c r="S33714" s="1" t="s">
        <v>27</v>
      </c>
      <c r="T33714" s="1" t="s">
        <v>145</v>
      </c>
      <c r="U33714" s="1" t="s">
        <v>285</v>
      </c>
      <c r="V33714" s="1" t="s">
        <v>2746</v>
      </c>
      <c r="W33714" s="1" t="s">
        <v>1521</v>
      </c>
      <c r="X33714">
        <v>24.48</v>
      </c>
    </row>
    <row r="33715" spans="1:24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s="1" t="s">
        <v>115</v>
      </c>
      <c r="G33715">
        <v>0.14269999999999999</v>
      </c>
      <c r="H33715">
        <v>327.72</v>
      </c>
      <c r="I33715" s="1" t="s">
        <v>46</v>
      </c>
      <c r="J33715" s="1" t="s">
        <v>47</v>
      </c>
      <c r="K33715" s="1" t="s">
        <v>25974</v>
      </c>
      <c r="L33715" s="1" t="s">
        <v>193</v>
      </c>
      <c r="M33715" s="1" t="s">
        <v>29</v>
      </c>
      <c r="N33715">
        <v>71016</v>
      </c>
      <c r="O33715" s="1" t="s">
        <v>4087</v>
      </c>
      <c r="P33715" s="2">
        <v>40817</v>
      </c>
      <c r="Q33715" s="1" t="s">
        <v>31</v>
      </c>
      <c r="R33715" s="1" t="s">
        <v>32</v>
      </c>
      <c r="S33715" s="1" t="s">
        <v>66630</v>
      </c>
      <c r="T33715" s="1" t="s">
        <v>34</v>
      </c>
      <c r="U33715" s="1" t="s">
        <v>491</v>
      </c>
      <c r="V33715" s="1" t="s">
        <v>91</v>
      </c>
      <c r="W33715" s="1" t="s">
        <v>92</v>
      </c>
      <c r="X33715">
        <v>16.12</v>
      </c>
    </row>
    <row r="33716" spans="1:24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s="1" t="s">
        <v>24</v>
      </c>
      <c r="G33716">
        <v>6.6199999999999995E-2</v>
      </c>
      <c r="H33716">
        <v>184.23</v>
      </c>
      <c r="I33716" s="1" t="s">
        <v>73</v>
      </c>
      <c r="J33716" s="1" t="s">
        <v>203</v>
      </c>
      <c r="K33716" s="1" t="s">
        <v>66631</v>
      </c>
      <c r="L33716" s="1" t="s">
        <v>80</v>
      </c>
      <c r="M33716" s="1" t="s">
        <v>69</v>
      </c>
      <c r="N33716">
        <v>82532</v>
      </c>
      <c r="O33716" s="1" t="s">
        <v>40</v>
      </c>
      <c r="P33716" s="2">
        <v>40817</v>
      </c>
      <c r="Q33716" s="1" t="s">
        <v>31</v>
      </c>
      <c r="R33716" s="1" t="s">
        <v>32</v>
      </c>
      <c r="S33716" s="1" t="s">
        <v>66632</v>
      </c>
      <c r="T33716" s="1" t="s">
        <v>34</v>
      </c>
      <c r="U33716" s="1" t="s">
        <v>1072</v>
      </c>
      <c r="V33716" s="1" t="s">
        <v>1737</v>
      </c>
      <c r="W33716" s="1" t="s">
        <v>661</v>
      </c>
      <c r="X33716">
        <v>20.02</v>
      </c>
    </row>
    <row r="33717" spans="1:24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s="1" t="s">
        <v>115</v>
      </c>
      <c r="G33717">
        <v>0.12690000000000001</v>
      </c>
      <c r="H33717">
        <v>361.52</v>
      </c>
      <c r="I33717" s="1" t="s">
        <v>25</v>
      </c>
      <c r="J33717" s="1" t="s">
        <v>38</v>
      </c>
      <c r="K33717" s="1" t="s">
        <v>16773</v>
      </c>
      <c r="L33717" s="1" t="s">
        <v>28</v>
      </c>
      <c r="M33717" s="1" t="s">
        <v>69</v>
      </c>
      <c r="N33717">
        <v>65000</v>
      </c>
      <c r="O33717" s="1" t="s">
        <v>30</v>
      </c>
      <c r="P33717" s="2">
        <v>40817</v>
      </c>
      <c r="Q33717" s="1" t="s">
        <v>45378</v>
      </c>
      <c r="R33717" s="1" t="s">
        <v>32</v>
      </c>
      <c r="S33717" s="1" t="s">
        <v>27</v>
      </c>
      <c r="T33717" s="1" t="s">
        <v>42</v>
      </c>
      <c r="U33717" s="1" t="s">
        <v>503</v>
      </c>
      <c r="V33717" s="1" t="s">
        <v>398</v>
      </c>
      <c r="W33717" s="1" t="s">
        <v>154</v>
      </c>
      <c r="X33717">
        <v>16.649999999999999</v>
      </c>
    </row>
    <row r="33718" spans="1:24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s="1" t="s">
        <v>24</v>
      </c>
      <c r="G33718">
        <v>6.0299999999999999E-2</v>
      </c>
      <c r="H33718">
        <v>152.18</v>
      </c>
      <c r="I33718" s="1" t="s">
        <v>73</v>
      </c>
      <c r="J33718" s="1" t="s">
        <v>469</v>
      </c>
      <c r="K33718" s="1" t="s">
        <v>34523</v>
      </c>
      <c r="L33718" s="1" t="s">
        <v>64</v>
      </c>
      <c r="M33718" s="1" t="s">
        <v>69</v>
      </c>
      <c r="N33718">
        <v>70000</v>
      </c>
      <c r="O33718" s="1" t="s">
        <v>4087</v>
      </c>
      <c r="P33718" s="2">
        <v>40817</v>
      </c>
      <c r="Q33718" s="1" t="s">
        <v>31</v>
      </c>
      <c r="R33718" s="1" t="s">
        <v>32</v>
      </c>
      <c r="S33718" s="1" t="s">
        <v>66633</v>
      </c>
      <c r="T33718" s="1" t="s">
        <v>42</v>
      </c>
      <c r="U33718" s="1" t="s">
        <v>66634</v>
      </c>
      <c r="V33718" s="1" t="s">
        <v>226</v>
      </c>
      <c r="W33718" s="1" t="s">
        <v>138</v>
      </c>
      <c r="X33718">
        <v>1.75</v>
      </c>
    </row>
    <row r="33719" spans="1:24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s="1" t="s">
        <v>24</v>
      </c>
      <c r="G33719">
        <v>0.16289999999999999</v>
      </c>
      <c r="H33719">
        <v>84.73</v>
      </c>
      <c r="I33719" s="1" t="s">
        <v>77</v>
      </c>
      <c r="J33719" s="1" t="s">
        <v>332</v>
      </c>
      <c r="K33719" s="1" t="s">
        <v>66635</v>
      </c>
      <c r="L33719" s="1" t="s">
        <v>57</v>
      </c>
      <c r="M33719" s="1" t="s">
        <v>29</v>
      </c>
      <c r="N33719">
        <v>24000</v>
      </c>
      <c r="O33719" s="1" t="s">
        <v>40</v>
      </c>
      <c r="P33719" s="2">
        <v>40787</v>
      </c>
      <c r="Q33719" s="1" t="s">
        <v>31</v>
      </c>
      <c r="R33719" s="1" t="s">
        <v>32</v>
      </c>
      <c r="S33719" s="1" t="s">
        <v>66636</v>
      </c>
      <c r="T33719" s="1" t="s">
        <v>34</v>
      </c>
      <c r="U33719" s="1" t="s">
        <v>491</v>
      </c>
      <c r="V33719" s="1" t="s">
        <v>4907</v>
      </c>
      <c r="W33719" s="1" t="s">
        <v>37</v>
      </c>
      <c r="X33719">
        <v>20.75</v>
      </c>
    </row>
    <row r="33720" spans="1:24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s="1" t="s">
        <v>24</v>
      </c>
      <c r="G33720">
        <v>0.1065</v>
      </c>
      <c r="H33720">
        <v>651.47</v>
      </c>
      <c r="I33720" s="1" t="s">
        <v>25</v>
      </c>
      <c r="J33720" s="1" t="s">
        <v>198</v>
      </c>
      <c r="K33720" s="1" t="s">
        <v>2482</v>
      </c>
      <c r="L33720" s="1" t="s">
        <v>237</v>
      </c>
      <c r="M33720" s="1" t="s">
        <v>69</v>
      </c>
      <c r="N33720">
        <v>85900</v>
      </c>
      <c r="O33720" s="1" t="s">
        <v>30</v>
      </c>
      <c r="P33720" s="2">
        <v>40817</v>
      </c>
      <c r="Q33720" s="1" t="s">
        <v>31</v>
      </c>
      <c r="R33720" s="1" t="s">
        <v>32</v>
      </c>
      <c r="S33720" s="1" t="s">
        <v>66637</v>
      </c>
      <c r="T33720" s="1" t="s">
        <v>42</v>
      </c>
      <c r="U33720" s="1" t="s">
        <v>66638</v>
      </c>
      <c r="V33720" s="1" t="s">
        <v>1199</v>
      </c>
      <c r="W33720" s="1" t="s">
        <v>54</v>
      </c>
      <c r="X33720">
        <v>14.29</v>
      </c>
    </row>
    <row r="33721" spans="1:24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s="1" t="s">
        <v>24</v>
      </c>
      <c r="G33721">
        <v>6.6199999999999995E-2</v>
      </c>
      <c r="H33721">
        <v>245.63</v>
      </c>
      <c r="I33721" s="1" t="s">
        <v>73</v>
      </c>
      <c r="J33721" s="1" t="s">
        <v>203</v>
      </c>
      <c r="K33721" s="1" t="s">
        <v>66639</v>
      </c>
      <c r="L33721" s="1" t="s">
        <v>166</v>
      </c>
      <c r="M33721" s="1" t="s">
        <v>69</v>
      </c>
      <c r="N33721">
        <v>136173</v>
      </c>
      <c r="O33721" s="1" t="s">
        <v>30</v>
      </c>
      <c r="P33721" s="2">
        <v>40817</v>
      </c>
      <c r="Q33721" s="1" t="s">
        <v>31</v>
      </c>
      <c r="R33721" s="1" t="s">
        <v>32</v>
      </c>
      <c r="S33721" s="1" t="s">
        <v>66640</v>
      </c>
      <c r="T33721" s="1" t="s">
        <v>101</v>
      </c>
      <c r="U33721" s="1" t="s">
        <v>229</v>
      </c>
      <c r="V33721" s="1" t="s">
        <v>1257</v>
      </c>
      <c r="W33721" s="1" t="s">
        <v>45</v>
      </c>
      <c r="X33721">
        <v>4.59</v>
      </c>
    </row>
    <row r="33722" spans="1:24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s="1" t="s">
        <v>24</v>
      </c>
      <c r="G33722">
        <v>6.0299999999999999E-2</v>
      </c>
      <c r="H33722">
        <v>76.09</v>
      </c>
      <c r="I33722" s="1" t="s">
        <v>73</v>
      </c>
      <c r="J33722" s="1" t="s">
        <v>469</v>
      </c>
      <c r="K33722" s="1" t="s">
        <v>24248</v>
      </c>
      <c r="L33722" s="1" t="s">
        <v>223</v>
      </c>
      <c r="M33722" s="1" t="s">
        <v>50</v>
      </c>
      <c r="N33722">
        <v>15300</v>
      </c>
      <c r="O33722" s="1" t="s">
        <v>4087</v>
      </c>
      <c r="P33722" s="2">
        <v>40817</v>
      </c>
      <c r="Q33722" s="1" t="s">
        <v>31</v>
      </c>
      <c r="R33722" s="1" t="s">
        <v>32</v>
      </c>
      <c r="S33722" s="1" t="s">
        <v>66641</v>
      </c>
      <c r="T33722" s="1" t="s">
        <v>145</v>
      </c>
      <c r="U33722" s="1" t="s">
        <v>66642</v>
      </c>
      <c r="V33722" s="1" t="s">
        <v>37093</v>
      </c>
      <c r="W33722" s="1" t="s">
        <v>108</v>
      </c>
      <c r="X33722">
        <v>26.43</v>
      </c>
    </row>
    <row r="33723" spans="1:24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s="1" t="s">
        <v>24</v>
      </c>
      <c r="G33723">
        <v>9.9099999999999994E-2</v>
      </c>
      <c r="H33723">
        <v>309.36</v>
      </c>
      <c r="I33723" s="1" t="s">
        <v>25</v>
      </c>
      <c r="J33723" s="1" t="s">
        <v>86</v>
      </c>
      <c r="K33723" s="1" t="s">
        <v>66643</v>
      </c>
      <c r="L33723" s="1" t="s">
        <v>80</v>
      </c>
      <c r="M33723" s="1" t="s">
        <v>29</v>
      </c>
      <c r="N33723">
        <v>80000</v>
      </c>
      <c r="O33723" s="1" t="s">
        <v>4087</v>
      </c>
      <c r="P33723" s="2">
        <v>40817</v>
      </c>
      <c r="Q33723" s="1" t="s">
        <v>31</v>
      </c>
      <c r="R33723" s="1" t="s">
        <v>32</v>
      </c>
      <c r="S33723" s="1" t="s">
        <v>27</v>
      </c>
      <c r="T33723" s="1" t="s">
        <v>42</v>
      </c>
      <c r="U33723" s="1" t="s">
        <v>8579</v>
      </c>
      <c r="V33723" s="1" t="s">
        <v>161</v>
      </c>
      <c r="W33723" s="1" t="s">
        <v>162</v>
      </c>
      <c r="X33723">
        <v>14.92</v>
      </c>
    </row>
    <row r="33724" spans="1:24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s="1" t="s">
        <v>24</v>
      </c>
      <c r="G33724">
        <v>7.9000000000000001E-2</v>
      </c>
      <c r="H33724">
        <v>596.87</v>
      </c>
      <c r="I33724" s="1" t="s">
        <v>73</v>
      </c>
      <c r="J33724" s="1" t="s">
        <v>126</v>
      </c>
      <c r="K33724" s="1" t="s">
        <v>66644</v>
      </c>
      <c r="L33724" s="1" t="s">
        <v>88</v>
      </c>
      <c r="M33724" s="1" t="s">
        <v>69</v>
      </c>
      <c r="N33724">
        <v>82000</v>
      </c>
      <c r="O33724" s="1" t="s">
        <v>30</v>
      </c>
      <c r="P33724" s="2">
        <v>40817</v>
      </c>
      <c r="Q33724" s="1" t="s">
        <v>31</v>
      </c>
      <c r="R33724" s="1" t="s">
        <v>32</v>
      </c>
      <c r="S33724" s="1" t="s">
        <v>66645</v>
      </c>
      <c r="T33724" s="1" t="s">
        <v>34</v>
      </c>
      <c r="U33724" s="1" t="s">
        <v>491</v>
      </c>
      <c r="V33724" s="1" t="s">
        <v>1676</v>
      </c>
      <c r="W33724" s="1" t="s">
        <v>1521</v>
      </c>
      <c r="X33724">
        <v>11.06</v>
      </c>
    </row>
    <row r="33725" spans="1:24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s="1" t="s">
        <v>24</v>
      </c>
      <c r="G33725">
        <v>0.14269999999999999</v>
      </c>
      <c r="H33725">
        <v>102.93</v>
      </c>
      <c r="I33725" s="1" t="s">
        <v>46</v>
      </c>
      <c r="J33725" s="1" t="s">
        <v>47</v>
      </c>
      <c r="K33725" s="1" t="s">
        <v>66646</v>
      </c>
      <c r="L33725" s="1" t="s">
        <v>49</v>
      </c>
      <c r="M33725" s="1" t="s">
        <v>29</v>
      </c>
      <c r="N33725">
        <v>56000</v>
      </c>
      <c r="O33725" s="1" t="s">
        <v>4087</v>
      </c>
      <c r="P33725" s="2">
        <v>40787</v>
      </c>
      <c r="Q33725" s="1" t="s">
        <v>31</v>
      </c>
      <c r="R33725" s="1" t="s">
        <v>32</v>
      </c>
      <c r="S33725" s="1" t="s">
        <v>27</v>
      </c>
      <c r="T33725" s="1" t="s">
        <v>725</v>
      </c>
      <c r="U33725" s="1" t="s">
        <v>8351</v>
      </c>
      <c r="V33725" s="1" t="s">
        <v>196</v>
      </c>
      <c r="W33725" s="1" t="s">
        <v>197</v>
      </c>
      <c r="X33725">
        <v>20.100000000000001</v>
      </c>
    </row>
    <row r="33726" spans="1:24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s="1" t="s">
        <v>24</v>
      </c>
      <c r="G33726">
        <v>7.51E-2</v>
      </c>
      <c r="H33726">
        <v>259</v>
      </c>
      <c r="I33726" s="1" t="s">
        <v>73</v>
      </c>
      <c r="J33726" s="1" t="s">
        <v>131</v>
      </c>
      <c r="K33726" s="1" t="s">
        <v>7741</v>
      </c>
      <c r="L33726" s="1" t="s">
        <v>49</v>
      </c>
      <c r="M33726" s="1" t="s">
        <v>69</v>
      </c>
      <c r="N33726">
        <v>52000</v>
      </c>
      <c r="O33726" s="1" t="s">
        <v>30</v>
      </c>
      <c r="P33726" s="2">
        <v>40817</v>
      </c>
      <c r="Q33726" s="1" t="s">
        <v>31</v>
      </c>
      <c r="R33726" s="1" t="s">
        <v>32</v>
      </c>
      <c r="S33726" s="1" t="s">
        <v>27</v>
      </c>
      <c r="T33726" s="1" t="s">
        <v>34</v>
      </c>
      <c r="U33726" s="1" t="s">
        <v>1559</v>
      </c>
      <c r="V33726" s="1" t="s">
        <v>226</v>
      </c>
      <c r="W33726" s="1" t="s">
        <v>138</v>
      </c>
      <c r="X33726">
        <v>25.5</v>
      </c>
    </row>
    <row r="33727" spans="1:24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s="1" t="s">
        <v>115</v>
      </c>
      <c r="G33727">
        <v>0.17269999999999999</v>
      </c>
      <c r="H33727">
        <v>362.48</v>
      </c>
      <c r="I33727" s="1" t="s">
        <v>77</v>
      </c>
      <c r="J33727" s="1" t="s">
        <v>120</v>
      </c>
      <c r="K33727" s="1" t="s">
        <v>66647</v>
      </c>
      <c r="L33727" s="1" t="s">
        <v>64</v>
      </c>
      <c r="M33727" s="1" t="s">
        <v>29</v>
      </c>
      <c r="N33727">
        <v>98850</v>
      </c>
      <c r="O33727" s="1" t="s">
        <v>30</v>
      </c>
      <c r="P33727" s="2">
        <v>40817</v>
      </c>
      <c r="Q33727" s="1" t="s">
        <v>45378</v>
      </c>
      <c r="R33727" s="1" t="s">
        <v>32</v>
      </c>
      <c r="S33727" s="1" t="s">
        <v>66648</v>
      </c>
      <c r="T33727" s="1" t="s">
        <v>34</v>
      </c>
      <c r="U33727" s="1" t="s">
        <v>12953</v>
      </c>
      <c r="V33727" s="1" t="s">
        <v>1266</v>
      </c>
      <c r="W33727" s="1" t="s">
        <v>1267</v>
      </c>
      <c r="X33727">
        <v>9.91</v>
      </c>
    </row>
    <row r="33728" spans="1:24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s="1" t="s">
        <v>24</v>
      </c>
      <c r="G33728">
        <v>7.9000000000000001E-2</v>
      </c>
      <c r="H33728">
        <v>62.59</v>
      </c>
      <c r="I33728" s="1" t="s">
        <v>73</v>
      </c>
      <c r="J33728" s="1" t="s">
        <v>126</v>
      </c>
      <c r="K33728" s="1" t="s">
        <v>66649</v>
      </c>
      <c r="L33728" s="1" t="s">
        <v>80</v>
      </c>
      <c r="M33728" s="1" t="s">
        <v>29</v>
      </c>
      <c r="N33728">
        <v>61000</v>
      </c>
      <c r="O33728" s="1" t="s">
        <v>40</v>
      </c>
      <c r="P33728" s="2">
        <v>40787</v>
      </c>
      <c r="Q33728" s="1" t="s">
        <v>31</v>
      </c>
      <c r="R33728" s="1" t="s">
        <v>32</v>
      </c>
      <c r="S33728" s="1" t="s">
        <v>27</v>
      </c>
      <c r="T33728" s="1" t="s">
        <v>34</v>
      </c>
      <c r="U33728" s="1" t="s">
        <v>8579</v>
      </c>
      <c r="V33728" s="1" t="s">
        <v>191</v>
      </c>
      <c r="W33728" s="1" t="s">
        <v>61</v>
      </c>
      <c r="X33728">
        <v>13.22</v>
      </c>
    </row>
    <row r="33729" spans="1:24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s="1" t="s">
        <v>115</v>
      </c>
      <c r="G33729">
        <v>0.12690000000000001</v>
      </c>
      <c r="H33729">
        <v>451.9</v>
      </c>
      <c r="I33729" s="1" t="s">
        <v>25</v>
      </c>
      <c r="J33729" s="1" t="s">
        <v>38</v>
      </c>
      <c r="K33729" s="1" t="s">
        <v>27064</v>
      </c>
      <c r="L33729" s="1" t="s">
        <v>49</v>
      </c>
      <c r="M33729" s="1" t="s">
        <v>69</v>
      </c>
      <c r="N33729">
        <v>109000</v>
      </c>
      <c r="O33729" s="1" t="s">
        <v>30</v>
      </c>
      <c r="P33729" s="2">
        <v>40817</v>
      </c>
      <c r="Q33729" s="1" t="s">
        <v>31</v>
      </c>
      <c r="R33729" s="1" t="s">
        <v>32</v>
      </c>
      <c r="S33729" s="1" t="s">
        <v>27</v>
      </c>
      <c r="T33729" s="1" t="s">
        <v>34</v>
      </c>
      <c r="U33729" s="1" t="s">
        <v>190</v>
      </c>
      <c r="V33729" s="1" t="s">
        <v>3081</v>
      </c>
      <c r="W33729" s="1" t="s">
        <v>138</v>
      </c>
      <c r="X33729">
        <v>6.14</v>
      </c>
    </row>
    <row r="33730" spans="1:24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s="1" t="s">
        <v>24</v>
      </c>
      <c r="G33730">
        <v>0.15959999999999999</v>
      </c>
      <c r="H33730">
        <v>196.77</v>
      </c>
      <c r="I33730" s="1" t="s">
        <v>46</v>
      </c>
      <c r="J33730" s="1" t="s">
        <v>68</v>
      </c>
      <c r="K33730" s="1" t="s">
        <v>66650</v>
      </c>
      <c r="L33730" s="1" t="s">
        <v>133</v>
      </c>
      <c r="M33730" s="1" t="s">
        <v>69</v>
      </c>
      <c r="N33730">
        <v>48000</v>
      </c>
      <c r="O33730" s="1" t="s">
        <v>40</v>
      </c>
      <c r="P33730" s="2">
        <v>40787</v>
      </c>
      <c r="Q33730" s="1" t="s">
        <v>31</v>
      </c>
      <c r="R33730" s="1" t="s">
        <v>32</v>
      </c>
      <c r="S33730" s="1" t="s">
        <v>27</v>
      </c>
      <c r="T33730" s="1" t="s">
        <v>95</v>
      </c>
      <c r="U33730" s="1" t="s">
        <v>66651</v>
      </c>
      <c r="V33730" s="1" t="s">
        <v>6583</v>
      </c>
      <c r="W33730" s="1" t="s">
        <v>138</v>
      </c>
      <c r="X33730">
        <v>11.8</v>
      </c>
    </row>
    <row r="33731" spans="1:24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s="1" t="s">
        <v>115</v>
      </c>
      <c r="G33731">
        <v>0.19420000000000001</v>
      </c>
      <c r="H33731">
        <v>408.29</v>
      </c>
      <c r="I33731" s="1" t="s">
        <v>163</v>
      </c>
      <c r="J33731" s="1" t="s">
        <v>954</v>
      </c>
      <c r="K33731" s="1" t="s">
        <v>66652</v>
      </c>
      <c r="L33731" s="1" t="s">
        <v>80</v>
      </c>
      <c r="M33731" s="1" t="s">
        <v>50</v>
      </c>
      <c r="N33731">
        <v>60000</v>
      </c>
      <c r="O33731" s="1" t="s">
        <v>30</v>
      </c>
      <c r="P33731" s="2">
        <v>40817</v>
      </c>
      <c r="Q33731" s="1" t="s">
        <v>81</v>
      </c>
      <c r="R33731" s="1" t="s">
        <v>32</v>
      </c>
      <c r="S33731" s="1" t="s">
        <v>66653</v>
      </c>
      <c r="T33731" s="1" t="s">
        <v>42</v>
      </c>
      <c r="U33731" s="1" t="s">
        <v>311</v>
      </c>
      <c r="V33731" s="1" t="s">
        <v>2369</v>
      </c>
      <c r="W33731" s="1" t="s">
        <v>154</v>
      </c>
      <c r="X33731">
        <v>18.68</v>
      </c>
    </row>
    <row r="33732" spans="1:24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s="1" t="s">
        <v>24</v>
      </c>
      <c r="G33732">
        <v>0.17580000000000001</v>
      </c>
      <c r="H33732">
        <v>323.48</v>
      </c>
      <c r="I33732" s="1" t="s">
        <v>77</v>
      </c>
      <c r="J33732" s="1" t="s">
        <v>184</v>
      </c>
      <c r="K33732" s="1" t="s">
        <v>66654</v>
      </c>
      <c r="L33732" s="1" t="s">
        <v>49</v>
      </c>
      <c r="M33732" s="1" t="s">
        <v>29</v>
      </c>
      <c r="N33732">
        <v>30000</v>
      </c>
      <c r="O33732" s="1" t="s">
        <v>30</v>
      </c>
      <c r="P33732" s="2">
        <v>40817</v>
      </c>
      <c r="Q33732" s="1" t="s">
        <v>31</v>
      </c>
      <c r="R33732" s="1" t="s">
        <v>32</v>
      </c>
      <c r="S33732" s="1" t="s">
        <v>66655</v>
      </c>
      <c r="T33732" s="1" t="s">
        <v>34</v>
      </c>
      <c r="U33732" s="1" t="s">
        <v>190</v>
      </c>
      <c r="V33732" s="1" t="s">
        <v>1281</v>
      </c>
      <c r="W33732" s="1" t="s">
        <v>148</v>
      </c>
      <c r="X33732">
        <v>7.56</v>
      </c>
    </row>
    <row r="33733" spans="1:24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s="1" t="s">
        <v>115</v>
      </c>
      <c r="G33733">
        <v>0.1242</v>
      </c>
      <c r="H33733">
        <v>718.64</v>
      </c>
      <c r="I33733" s="1" t="s">
        <v>25</v>
      </c>
      <c r="J33733" s="1" t="s">
        <v>26</v>
      </c>
      <c r="K33733" s="1" t="s">
        <v>8320</v>
      </c>
      <c r="L33733" s="1" t="s">
        <v>49</v>
      </c>
      <c r="M33733" s="1" t="s">
        <v>50</v>
      </c>
      <c r="N33733">
        <v>62400</v>
      </c>
      <c r="O33733" s="1" t="s">
        <v>30</v>
      </c>
      <c r="P33733" s="2">
        <v>40817</v>
      </c>
      <c r="Q33733" s="1" t="s">
        <v>31</v>
      </c>
      <c r="R33733" s="1" t="s">
        <v>32</v>
      </c>
      <c r="S33733" s="1" t="s">
        <v>27</v>
      </c>
      <c r="T33733" s="1" t="s">
        <v>42</v>
      </c>
      <c r="U33733" s="1" t="s">
        <v>503</v>
      </c>
      <c r="V33733" s="1" t="s">
        <v>712</v>
      </c>
      <c r="W33733" s="1" t="s">
        <v>54</v>
      </c>
      <c r="X33733">
        <v>7.38</v>
      </c>
    </row>
    <row r="33734" spans="1:24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s="1" t="s">
        <v>115</v>
      </c>
      <c r="G33734">
        <v>0.1825</v>
      </c>
      <c r="H33734">
        <v>191.48</v>
      </c>
      <c r="I33734" s="1" t="s">
        <v>77</v>
      </c>
      <c r="J33734" s="1" t="s">
        <v>551</v>
      </c>
      <c r="K33734" s="1" t="s">
        <v>66656</v>
      </c>
      <c r="L33734" s="1" t="s">
        <v>88</v>
      </c>
      <c r="M33734" s="1" t="s">
        <v>69</v>
      </c>
      <c r="N33734">
        <v>81996</v>
      </c>
      <c r="O33734" s="1" t="s">
        <v>40</v>
      </c>
      <c r="P33734" s="2">
        <v>40817</v>
      </c>
      <c r="Q33734" s="1" t="s">
        <v>31</v>
      </c>
      <c r="R33734" s="1" t="s">
        <v>32</v>
      </c>
      <c r="S33734" s="1" t="s">
        <v>66657</v>
      </c>
      <c r="T33734" s="1" t="s">
        <v>34</v>
      </c>
      <c r="U33734" s="1" t="s">
        <v>44407</v>
      </c>
      <c r="V33734" s="1" t="s">
        <v>1502</v>
      </c>
      <c r="W33734" s="1" t="s">
        <v>1236</v>
      </c>
      <c r="X33734">
        <v>13.84</v>
      </c>
    </row>
    <row r="33735" spans="1:24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s="1" t="s">
        <v>115</v>
      </c>
      <c r="G33735">
        <v>0.18640000000000001</v>
      </c>
      <c r="H33735">
        <v>360.41</v>
      </c>
      <c r="I33735" s="1" t="s">
        <v>163</v>
      </c>
      <c r="J33735" s="1" t="s">
        <v>321</v>
      </c>
      <c r="K33735" s="1" t="s">
        <v>66658</v>
      </c>
      <c r="L33735" s="1" t="s">
        <v>80</v>
      </c>
      <c r="M33735" s="1" t="s">
        <v>29</v>
      </c>
      <c r="N33735">
        <v>39996</v>
      </c>
      <c r="O33735" s="1" t="s">
        <v>30</v>
      </c>
      <c r="P33735" s="2">
        <v>40817</v>
      </c>
      <c r="Q33735" s="1" t="s">
        <v>31</v>
      </c>
      <c r="R33735" s="1" t="s">
        <v>32</v>
      </c>
      <c r="S33735" s="1" t="s">
        <v>27</v>
      </c>
      <c r="T33735" s="1" t="s">
        <v>34</v>
      </c>
      <c r="U33735" s="1" t="s">
        <v>25699</v>
      </c>
      <c r="V33735" s="1" t="s">
        <v>398</v>
      </c>
      <c r="W33735" s="1" t="s">
        <v>154</v>
      </c>
      <c r="X33735">
        <v>23.64</v>
      </c>
    </row>
    <row r="33736" spans="1:24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s="1" t="s">
        <v>24</v>
      </c>
      <c r="G33736">
        <v>6.6199999999999995E-2</v>
      </c>
      <c r="H33736">
        <v>184.23</v>
      </c>
      <c r="I33736" s="1" t="s">
        <v>73</v>
      </c>
      <c r="J33736" s="1" t="s">
        <v>203</v>
      </c>
      <c r="K33736" s="1" t="s">
        <v>49346</v>
      </c>
      <c r="L33736" s="1" t="s">
        <v>166</v>
      </c>
      <c r="M33736" s="1" t="s">
        <v>29</v>
      </c>
      <c r="N33736">
        <v>18000</v>
      </c>
      <c r="O33736" s="1" t="s">
        <v>4087</v>
      </c>
      <c r="P33736" s="2">
        <v>40817</v>
      </c>
      <c r="Q33736" s="1" t="s">
        <v>31</v>
      </c>
      <c r="R33736" s="1" t="s">
        <v>32</v>
      </c>
      <c r="S33736" s="1" t="s">
        <v>66659</v>
      </c>
      <c r="T33736" s="1" t="s">
        <v>34</v>
      </c>
      <c r="U33736" s="1" t="s">
        <v>55227</v>
      </c>
      <c r="V33736" s="1" t="s">
        <v>9975</v>
      </c>
      <c r="W33736" s="1" t="s">
        <v>98</v>
      </c>
      <c r="X33736">
        <v>17.87</v>
      </c>
    </row>
    <row r="33737" spans="1:24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s="1" t="s">
        <v>24</v>
      </c>
      <c r="G33737">
        <v>0.1527</v>
      </c>
      <c r="H33737">
        <v>313.18</v>
      </c>
      <c r="I33737" s="1" t="s">
        <v>46</v>
      </c>
      <c r="J33737" s="1" t="s">
        <v>109</v>
      </c>
      <c r="K33737" s="1" t="s">
        <v>66660</v>
      </c>
      <c r="L33737" s="1" t="s">
        <v>49</v>
      </c>
      <c r="M33737" s="1" t="s">
        <v>69</v>
      </c>
      <c r="N33737">
        <v>68000</v>
      </c>
      <c r="O33737" s="1" t="s">
        <v>30</v>
      </c>
      <c r="P33737" s="2">
        <v>40817</v>
      </c>
      <c r="Q33737" s="1" t="s">
        <v>31</v>
      </c>
      <c r="R33737" s="1" t="s">
        <v>32</v>
      </c>
      <c r="S33737" s="1" t="s">
        <v>27</v>
      </c>
      <c r="T33737" s="1" t="s">
        <v>101</v>
      </c>
      <c r="U33737" s="1" t="s">
        <v>11776</v>
      </c>
      <c r="V33737" s="1" t="s">
        <v>1088</v>
      </c>
      <c r="W33737" s="1" t="s">
        <v>37</v>
      </c>
      <c r="X33737">
        <v>3.41</v>
      </c>
    </row>
    <row r="33738" spans="1:24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s="1" t="s">
        <v>115</v>
      </c>
      <c r="G33738">
        <v>0.19420000000000001</v>
      </c>
      <c r="H33738">
        <v>130.87</v>
      </c>
      <c r="I33738" s="1" t="s">
        <v>163</v>
      </c>
      <c r="J33738" s="1" t="s">
        <v>954</v>
      </c>
      <c r="K33738" s="1" t="s">
        <v>66661</v>
      </c>
      <c r="L33738" s="1" t="s">
        <v>28</v>
      </c>
      <c r="M33738" s="1" t="s">
        <v>29</v>
      </c>
      <c r="N33738">
        <v>39996</v>
      </c>
      <c r="O33738" s="1" t="s">
        <v>4087</v>
      </c>
      <c r="P33738" s="2">
        <v>40817</v>
      </c>
      <c r="Q33738" s="1" t="s">
        <v>45378</v>
      </c>
      <c r="R33738" s="1" t="s">
        <v>32</v>
      </c>
      <c r="S33738" s="1" t="s">
        <v>27</v>
      </c>
      <c r="T33738" s="1" t="s">
        <v>34</v>
      </c>
      <c r="U33738" s="1" t="s">
        <v>491</v>
      </c>
      <c r="V33738" s="1" t="s">
        <v>1641</v>
      </c>
      <c r="W33738" s="1" t="s">
        <v>511</v>
      </c>
      <c r="X33738">
        <v>7.8</v>
      </c>
    </row>
    <row r="33739" spans="1:24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s="1" t="s">
        <v>115</v>
      </c>
      <c r="G33739">
        <v>0.14269999999999999</v>
      </c>
      <c r="H33739">
        <v>46.82</v>
      </c>
      <c r="I33739" s="1" t="s">
        <v>46</v>
      </c>
      <c r="J33739" s="1" t="s">
        <v>47</v>
      </c>
      <c r="K33739" s="1" t="s">
        <v>66662</v>
      </c>
      <c r="L33739" s="1" t="s">
        <v>193</v>
      </c>
      <c r="M33739" s="1" t="s">
        <v>29</v>
      </c>
      <c r="N33739">
        <v>32004</v>
      </c>
      <c r="O33739" s="1" t="s">
        <v>40</v>
      </c>
      <c r="P33739" s="2">
        <v>40787</v>
      </c>
      <c r="Q33739" s="1" t="s">
        <v>45378</v>
      </c>
      <c r="R33739" s="1" t="s">
        <v>32</v>
      </c>
      <c r="S33739" s="1" t="s">
        <v>66663</v>
      </c>
      <c r="T33739" s="1" t="s">
        <v>171</v>
      </c>
      <c r="U33739" s="1" t="s">
        <v>66664</v>
      </c>
      <c r="V33739" s="1" t="s">
        <v>1692</v>
      </c>
      <c r="W33739" s="1" t="s">
        <v>37</v>
      </c>
      <c r="X33739">
        <v>19.309999999999999</v>
      </c>
    </row>
    <row r="33740" spans="1:24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s="1" t="s">
        <v>115</v>
      </c>
      <c r="G33740">
        <v>0.1527</v>
      </c>
      <c r="H33740">
        <v>382.92</v>
      </c>
      <c r="I33740" s="1" t="s">
        <v>46</v>
      </c>
      <c r="J33740" s="1" t="s">
        <v>109</v>
      </c>
      <c r="K33740" s="1" t="s">
        <v>66665</v>
      </c>
      <c r="L33740" s="1" t="s">
        <v>166</v>
      </c>
      <c r="M33740" s="1" t="s">
        <v>69</v>
      </c>
      <c r="N33740">
        <v>125000</v>
      </c>
      <c r="O33740" s="1" t="s">
        <v>30</v>
      </c>
      <c r="P33740" s="2">
        <v>40817</v>
      </c>
      <c r="Q33740" s="1" t="s">
        <v>45378</v>
      </c>
      <c r="R33740" s="1" t="s">
        <v>32</v>
      </c>
      <c r="S33740" s="1" t="s">
        <v>66666</v>
      </c>
      <c r="T33740" s="1" t="s">
        <v>101</v>
      </c>
      <c r="U33740" s="1" t="s">
        <v>2154</v>
      </c>
      <c r="V33740" s="1" t="s">
        <v>1284</v>
      </c>
      <c r="W33740" s="1" t="s">
        <v>1285</v>
      </c>
      <c r="X33740">
        <v>14.79</v>
      </c>
    </row>
    <row r="33741" spans="1:24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s="1" t="s">
        <v>24</v>
      </c>
      <c r="G33741">
        <v>0.1065</v>
      </c>
      <c r="H33741">
        <v>390.88</v>
      </c>
      <c r="I33741" s="1" t="s">
        <v>25</v>
      </c>
      <c r="J33741" s="1" t="s">
        <v>198</v>
      </c>
      <c r="K33741" s="1" t="s">
        <v>66667</v>
      </c>
      <c r="L33741" s="1" t="s">
        <v>193</v>
      </c>
      <c r="M33741" s="1" t="s">
        <v>69</v>
      </c>
      <c r="N33741">
        <v>33640</v>
      </c>
      <c r="O33741" s="1" t="s">
        <v>40</v>
      </c>
      <c r="P33741" s="2">
        <v>40817</v>
      </c>
      <c r="Q33741" s="1" t="s">
        <v>31</v>
      </c>
      <c r="R33741" s="1" t="s">
        <v>32</v>
      </c>
      <c r="S33741" s="1" t="s">
        <v>27</v>
      </c>
      <c r="T33741" s="1" t="s">
        <v>101</v>
      </c>
      <c r="U33741" s="1" t="s">
        <v>38598</v>
      </c>
      <c r="V33741" s="1" t="s">
        <v>2867</v>
      </c>
      <c r="W33741" s="1" t="s">
        <v>251</v>
      </c>
      <c r="X33741">
        <v>6.78</v>
      </c>
    </row>
    <row r="33742" spans="1:24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s="1" t="s">
        <v>24</v>
      </c>
      <c r="G33742">
        <v>8.8999999999999996E-2</v>
      </c>
      <c r="H33742">
        <v>152.41999999999999</v>
      </c>
      <c r="I33742" s="1" t="s">
        <v>73</v>
      </c>
      <c r="J33742" s="1" t="s">
        <v>74</v>
      </c>
      <c r="K33742" s="1" t="s">
        <v>66668</v>
      </c>
      <c r="L33742" s="1" t="s">
        <v>237</v>
      </c>
      <c r="M33742" s="1" t="s">
        <v>69</v>
      </c>
      <c r="N33742">
        <v>102000</v>
      </c>
      <c r="O33742" s="1" t="s">
        <v>40</v>
      </c>
      <c r="P33742" s="2">
        <v>40817</v>
      </c>
      <c r="Q33742" s="1" t="s">
        <v>81</v>
      </c>
      <c r="R33742" s="1" t="s">
        <v>32</v>
      </c>
      <c r="S33742" s="1" t="s">
        <v>66669</v>
      </c>
      <c r="T33742" s="1" t="s">
        <v>171</v>
      </c>
      <c r="U33742" s="1" t="s">
        <v>32941</v>
      </c>
      <c r="V33742" s="1" t="s">
        <v>2642</v>
      </c>
      <c r="W33742" s="1" t="s">
        <v>138</v>
      </c>
      <c r="X33742">
        <v>16.79</v>
      </c>
    </row>
    <row r="33743" spans="1:24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s="1" t="s">
        <v>115</v>
      </c>
      <c r="G33743">
        <v>0.13489999999999999</v>
      </c>
      <c r="H33743">
        <v>579.72</v>
      </c>
      <c r="I33743" s="1" t="s">
        <v>46</v>
      </c>
      <c r="J33743" s="1" t="s">
        <v>142</v>
      </c>
      <c r="K33743" s="1" t="s">
        <v>66670</v>
      </c>
      <c r="L33743" s="1" t="s">
        <v>223</v>
      </c>
      <c r="M33743" s="1" t="s">
        <v>29</v>
      </c>
      <c r="N33743">
        <v>50000</v>
      </c>
      <c r="O33743" s="1" t="s">
        <v>30</v>
      </c>
      <c r="P33743" s="2">
        <v>40817</v>
      </c>
      <c r="Q33743" s="1" t="s">
        <v>45378</v>
      </c>
      <c r="R33743" s="1" t="s">
        <v>32</v>
      </c>
      <c r="S33743" s="1" t="s">
        <v>27</v>
      </c>
      <c r="T33743" s="1" t="s">
        <v>353</v>
      </c>
      <c r="U33743" s="1" t="s">
        <v>2708</v>
      </c>
      <c r="V33743" s="1" t="s">
        <v>202</v>
      </c>
      <c r="W33743" s="1" t="s">
        <v>45</v>
      </c>
      <c r="X33743">
        <v>4.58</v>
      </c>
    </row>
    <row r="33744" spans="1:24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s="1" t="s">
        <v>24</v>
      </c>
      <c r="G33744">
        <v>0.16289999999999999</v>
      </c>
      <c r="H33744">
        <v>52.96</v>
      </c>
      <c r="I33744" s="1" t="s">
        <v>77</v>
      </c>
      <c r="J33744" s="1" t="s">
        <v>332</v>
      </c>
      <c r="K33744" s="1" t="s">
        <v>66671</v>
      </c>
      <c r="L33744" s="1" t="s">
        <v>49</v>
      </c>
      <c r="M33744" s="1" t="s">
        <v>69</v>
      </c>
      <c r="N33744">
        <v>45996</v>
      </c>
      <c r="O33744" s="1" t="s">
        <v>4087</v>
      </c>
      <c r="P33744" s="2">
        <v>40817</v>
      </c>
      <c r="Q33744" s="1" t="s">
        <v>31</v>
      </c>
      <c r="R33744" s="1" t="s">
        <v>32</v>
      </c>
      <c r="S33744" s="1" t="s">
        <v>66672</v>
      </c>
      <c r="T33744" s="1" t="s">
        <v>34</v>
      </c>
      <c r="U33744" s="1" t="s">
        <v>1404</v>
      </c>
      <c r="V33744" s="1" t="s">
        <v>15245</v>
      </c>
      <c r="W33744" s="1" t="s">
        <v>497</v>
      </c>
      <c r="X33744">
        <v>24.63</v>
      </c>
    </row>
    <row r="33745" spans="1:24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s="1" t="s">
        <v>24</v>
      </c>
      <c r="G33745">
        <v>8.8999999999999996E-2</v>
      </c>
      <c r="H33745">
        <v>755.73</v>
      </c>
      <c r="I33745" s="1" t="s">
        <v>73</v>
      </c>
      <c r="J33745" s="1" t="s">
        <v>74</v>
      </c>
      <c r="K33745" s="1" t="s">
        <v>27</v>
      </c>
      <c r="L33745" s="1" t="s">
        <v>88</v>
      </c>
      <c r="M33745" s="1" t="s">
        <v>50</v>
      </c>
      <c r="N33745">
        <v>102000</v>
      </c>
      <c r="O33745" s="1" t="s">
        <v>30</v>
      </c>
      <c r="P33745" s="2">
        <v>40817</v>
      </c>
      <c r="Q33745" s="1" t="s">
        <v>81</v>
      </c>
      <c r="R33745" s="1" t="s">
        <v>32</v>
      </c>
      <c r="S33745" s="1" t="s">
        <v>66673</v>
      </c>
      <c r="T33745" s="1" t="s">
        <v>101</v>
      </c>
      <c r="U33745" s="1" t="s">
        <v>66674</v>
      </c>
      <c r="V33745" s="1" t="s">
        <v>1767</v>
      </c>
      <c r="W33745" s="1" t="s">
        <v>54</v>
      </c>
      <c r="X33745">
        <v>17.91</v>
      </c>
    </row>
    <row r="33746" spans="1:24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s="1" t="s">
        <v>24</v>
      </c>
      <c r="G33746">
        <v>6.0299999999999999E-2</v>
      </c>
      <c r="H33746">
        <v>152.18</v>
      </c>
      <c r="I33746" s="1" t="s">
        <v>73</v>
      </c>
      <c r="J33746" s="1" t="s">
        <v>469</v>
      </c>
      <c r="K33746" s="1" t="s">
        <v>27</v>
      </c>
      <c r="L33746" s="1" t="s">
        <v>5804</v>
      </c>
      <c r="M33746" s="1" t="s">
        <v>50</v>
      </c>
      <c r="N33746">
        <v>63000</v>
      </c>
      <c r="O33746" s="1" t="s">
        <v>40</v>
      </c>
      <c r="P33746" s="2">
        <v>40817</v>
      </c>
      <c r="Q33746" s="1" t="s">
        <v>31</v>
      </c>
      <c r="R33746" s="1" t="s">
        <v>32</v>
      </c>
      <c r="S33746" s="1" t="s">
        <v>66675</v>
      </c>
      <c r="T33746" s="1" t="s">
        <v>145</v>
      </c>
      <c r="U33746" s="1" t="s">
        <v>66676</v>
      </c>
      <c r="V33746" s="1" t="s">
        <v>2082</v>
      </c>
      <c r="W33746" s="1" t="s">
        <v>1285</v>
      </c>
      <c r="X33746">
        <v>7.81</v>
      </c>
    </row>
    <row r="33747" spans="1:24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s="1" t="s">
        <v>24</v>
      </c>
      <c r="G33747">
        <v>6.0299999999999999E-2</v>
      </c>
      <c r="H33747">
        <v>197.84</v>
      </c>
      <c r="I33747" s="1" t="s">
        <v>73</v>
      </c>
      <c r="J33747" s="1" t="s">
        <v>469</v>
      </c>
      <c r="K33747" s="1" t="s">
        <v>66677</v>
      </c>
      <c r="L33747" s="1" t="s">
        <v>88</v>
      </c>
      <c r="M33747" s="1" t="s">
        <v>50</v>
      </c>
      <c r="N33747">
        <v>42000</v>
      </c>
      <c r="O33747" s="1" t="s">
        <v>40</v>
      </c>
      <c r="P33747" s="2">
        <v>40817</v>
      </c>
      <c r="Q33747" s="1" t="s">
        <v>31</v>
      </c>
      <c r="R33747" s="1" t="s">
        <v>32</v>
      </c>
      <c r="S33747" s="1" t="s">
        <v>66678</v>
      </c>
      <c r="T33747" s="1" t="s">
        <v>145</v>
      </c>
      <c r="U33747" s="1" t="s">
        <v>66679</v>
      </c>
      <c r="V33747" s="1" t="s">
        <v>957</v>
      </c>
      <c r="W33747" s="1" t="s">
        <v>45</v>
      </c>
      <c r="X33747">
        <v>14.69</v>
      </c>
    </row>
    <row r="33748" spans="1:24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s="1" t="s">
        <v>24</v>
      </c>
      <c r="G33748">
        <v>6.0299999999999999E-2</v>
      </c>
      <c r="H33748">
        <v>167.4</v>
      </c>
      <c r="I33748" s="1" t="s">
        <v>73</v>
      </c>
      <c r="J33748" s="1" t="s">
        <v>469</v>
      </c>
      <c r="K33748" s="1" t="s">
        <v>31767</v>
      </c>
      <c r="L33748" s="1" t="s">
        <v>133</v>
      </c>
      <c r="M33748" s="1" t="s">
        <v>69</v>
      </c>
      <c r="N33748">
        <v>65004</v>
      </c>
      <c r="O33748" s="1" t="s">
        <v>40</v>
      </c>
      <c r="P33748" s="2">
        <v>40817</v>
      </c>
      <c r="Q33748" s="1" t="s">
        <v>31</v>
      </c>
      <c r="R33748" s="1" t="s">
        <v>32</v>
      </c>
      <c r="S33748" s="1" t="s">
        <v>66680</v>
      </c>
      <c r="T33748" s="1" t="s">
        <v>171</v>
      </c>
      <c r="U33748" s="1" t="s">
        <v>12933</v>
      </c>
      <c r="V33748" s="1" t="s">
        <v>2964</v>
      </c>
      <c r="W33748" s="1" t="s">
        <v>154</v>
      </c>
      <c r="X33748">
        <v>22.52</v>
      </c>
    </row>
    <row r="33749" spans="1:24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s="1" t="s">
        <v>115</v>
      </c>
      <c r="G33749">
        <v>0.16769999999999999</v>
      </c>
      <c r="H33749">
        <v>61.83</v>
      </c>
      <c r="I33749" s="1" t="s">
        <v>77</v>
      </c>
      <c r="J33749" s="1" t="s">
        <v>78</v>
      </c>
      <c r="K33749" s="1" t="s">
        <v>66681</v>
      </c>
      <c r="L33749" s="1" t="s">
        <v>223</v>
      </c>
      <c r="M33749" s="1" t="s">
        <v>29</v>
      </c>
      <c r="N33749">
        <v>53700</v>
      </c>
      <c r="O33749" s="1" t="s">
        <v>40</v>
      </c>
      <c r="P33749" s="2">
        <v>40817</v>
      </c>
      <c r="Q33749" s="1" t="s">
        <v>45378</v>
      </c>
      <c r="R33749" s="1" t="s">
        <v>32</v>
      </c>
      <c r="S33749" s="1" t="s">
        <v>27</v>
      </c>
      <c r="T33749" s="1" t="s">
        <v>171</v>
      </c>
      <c r="U33749" s="1" t="s">
        <v>559</v>
      </c>
      <c r="V33749" s="1" t="s">
        <v>1402</v>
      </c>
      <c r="W33749" s="1" t="s">
        <v>45</v>
      </c>
      <c r="X33749">
        <v>0.56000000000000005</v>
      </c>
    </row>
    <row r="33750" spans="1:24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s="1" t="s">
        <v>115</v>
      </c>
      <c r="G33750">
        <v>0.20300000000000001</v>
      </c>
      <c r="H33750">
        <v>933.14</v>
      </c>
      <c r="I33750" s="1" t="s">
        <v>163</v>
      </c>
      <c r="J33750" s="1" t="s">
        <v>529</v>
      </c>
      <c r="K33750" s="1" t="s">
        <v>27</v>
      </c>
      <c r="L33750" s="1" t="s">
        <v>237</v>
      </c>
      <c r="M33750" s="1" t="s">
        <v>69</v>
      </c>
      <c r="N33750">
        <v>130000</v>
      </c>
      <c r="O33750" s="1" t="s">
        <v>4087</v>
      </c>
      <c r="P33750" s="2">
        <v>40817</v>
      </c>
      <c r="Q33750" s="1" t="s">
        <v>81</v>
      </c>
      <c r="R33750" s="1" t="s">
        <v>32</v>
      </c>
      <c r="S33750" s="1" t="s">
        <v>66682</v>
      </c>
      <c r="T33750" s="1" t="s">
        <v>171</v>
      </c>
      <c r="U33750" s="1" t="s">
        <v>2122</v>
      </c>
      <c r="V33750" s="1" t="s">
        <v>1417</v>
      </c>
      <c r="W33750" s="1" t="s">
        <v>98</v>
      </c>
      <c r="X33750">
        <v>9.8699999999999992</v>
      </c>
    </row>
    <row r="33751" spans="1:24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s="1" t="s">
        <v>24</v>
      </c>
      <c r="G33751">
        <v>0.1242</v>
      </c>
      <c r="H33751">
        <v>501.23</v>
      </c>
      <c r="I33751" s="1" t="s">
        <v>25</v>
      </c>
      <c r="J33751" s="1" t="s">
        <v>26</v>
      </c>
      <c r="K33751" s="1" t="s">
        <v>66683</v>
      </c>
      <c r="L33751" s="1" t="s">
        <v>80</v>
      </c>
      <c r="M33751" s="1" t="s">
        <v>29</v>
      </c>
      <c r="N33751">
        <v>32000</v>
      </c>
      <c r="O33751" s="1" t="s">
        <v>30</v>
      </c>
      <c r="P33751" s="2">
        <v>40817</v>
      </c>
      <c r="Q33751" s="1" t="s">
        <v>31</v>
      </c>
      <c r="R33751" s="1" t="s">
        <v>32</v>
      </c>
      <c r="S33751" s="1" t="s">
        <v>27</v>
      </c>
      <c r="T33751" s="1" t="s">
        <v>34</v>
      </c>
      <c r="U33751" s="1" t="s">
        <v>190</v>
      </c>
      <c r="V33751" s="1" t="s">
        <v>712</v>
      </c>
      <c r="W33751" s="1" t="s">
        <v>54</v>
      </c>
      <c r="X33751">
        <v>12.71</v>
      </c>
    </row>
    <row r="33752" spans="1:24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s="1" t="s">
        <v>24</v>
      </c>
      <c r="G33752">
        <v>7.51E-2</v>
      </c>
      <c r="H33752">
        <v>149.34</v>
      </c>
      <c r="I33752" s="1" t="s">
        <v>73</v>
      </c>
      <c r="J33752" s="1" t="s">
        <v>131</v>
      </c>
      <c r="K33752" s="1" t="s">
        <v>66684</v>
      </c>
      <c r="L33752" s="1" t="s">
        <v>133</v>
      </c>
      <c r="M33752" s="1" t="s">
        <v>29</v>
      </c>
      <c r="N33752">
        <v>45000</v>
      </c>
      <c r="O33752" s="1" t="s">
        <v>4087</v>
      </c>
      <c r="P33752" s="2">
        <v>40817</v>
      </c>
      <c r="Q33752" s="1" t="s">
        <v>31</v>
      </c>
      <c r="R33752" s="1" t="s">
        <v>32</v>
      </c>
      <c r="S33752" s="1" t="s">
        <v>66685</v>
      </c>
      <c r="T33752" s="1" t="s">
        <v>171</v>
      </c>
      <c r="U33752" s="1" t="s">
        <v>66686</v>
      </c>
      <c r="V33752" s="1" t="s">
        <v>1284</v>
      </c>
      <c r="W33752" s="1" t="s">
        <v>1285</v>
      </c>
      <c r="X33752">
        <v>17.309999999999999</v>
      </c>
    </row>
    <row r="33753" spans="1:24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s="1" t="s">
        <v>24</v>
      </c>
      <c r="G33753">
        <v>0.1065</v>
      </c>
      <c r="H33753">
        <v>123.78</v>
      </c>
      <c r="I33753" s="1" t="s">
        <v>25</v>
      </c>
      <c r="J33753" s="1" t="s">
        <v>198</v>
      </c>
      <c r="K33753" s="1" t="s">
        <v>4305</v>
      </c>
      <c r="L33753" s="1" t="s">
        <v>88</v>
      </c>
      <c r="M33753" s="1" t="s">
        <v>69</v>
      </c>
      <c r="N33753">
        <v>45000</v>
      </c>
      <c r="O33753" s="1" t="s">
        <v>4087</v>
      </c>
      <c r="P33753" s="2">
        <v>40817</v>
      </c>
      <c r="Q33753" s="1" t="s">
        <v>31</v>
      </c>
      <c r="R33753" s="1" t="s">
        <v>32</v>
      </c>
      <c r="S33753" s="1" t="s">
        <v>27</v>
      </c>
      <c r="T33753" s="1" t="s">
        <v>95</v>
      </c>
      <c r="U33753" s="1" t="s">
        <v>23355</v>
      </c>
      <c r="V33753" s="1" t="s">
        <v>2293</v>
      </c>
      <c r="W33753" s="1" t="s">
        <v>148</v>
      </c>
      <c r="X33753">
        <v>13.6</v>
      </c>
    </row>
    <row r="33754" spans="1:24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s="1" t="s">
        <v>24</v>
      </c>
      <c r="G33754">
        <v>0.16289999999999999</v>
      </c>
      <c r="H33754">
        <v>35.31</v>
      </c>
      <c r="I33754" s="1" t="s">
        <v>77</v>
      </c>
      <c r="J33754" s="1" t="s">
        <v>332</v>
      </c>
      <c r="K33754" s="1" t="s">
        <v>66687</v>
      </c>
      <c r="L33754" s="1" t="s">
        <v>49</v>
      </c>
      <c r="M33754" s="1" t="s">
        <v>69</v>
      </c>
      <c r="N33754">
        <v>32000</v>
      </c>
      <c r="O33754" s="1" t="s">
        <v>40</v>
      </c>
      <c r="P33754" s="2">
        <v>40787</v>
      </c>
      <c r="Q33754" s="1" t="s">
        <v>31</v>
      </c>
      <c r="R33754" s="1" t="s">
        <v>32</v>
      </c>
      <c r="S33754" s="1" t="s">
        <v>66688</v>
      </c>
      <c r="T33754" s="1" t="s">
        <v>34</v>
      </c>
      <c r="U33754" s="1" t="s">
        <v>491</v>
      </c>
      <c r="V33754" s="1" t="s">
        <v>5311</v>
      </c>
      <c r="W33754" s="1" t="s">
        <v>1521</v>
      </c>
      <c r="X33754">
        <v>19.95</v>
      </c>
    </row>
    <row r="33755" spans="1:24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s="1" t="s">
        <v>24</v>
      </c>
      <c r="G33755">
        <v>0.16289999999999999</v>
      </c>
      <c r="H33755">
        <v>84.73</v>
      </c>
      <c r="I33755" s="1" t="s">
        <v>77</v>
      </c>
      <c r="J33755" s="1" t="s">
        <v>332</v>
      </c>
      <c r="K33755" s="1" t="s">
        <v>66689</v>
      </c>
      <c r="L33755" s="1" t="s">
        <v>80</v>
      </c>
      <c r="M33755" s="1" t="s">
        <v>29</v>
      </c>
      <c r="N33755">
        <v>21600</v>
      </c>
      <c r="O33755" s="1" t="s">
        <v>40</v>
      </c>
      <c r="P33755" s="2">
        <v>40817</v>
      </c>
      <c r="Q33755" s="1" t="s">
        <v>31</v>
      </c>
      <c r="R33755" s="1" t="s">
        <v>32</v>
      </c>
      <c r="S33755" s="1" t="s">
        <v>27</v>
      </c>
      <c r="T33755" s="1" t="s">
        <v>34</v>
      </c>
      <c r="U33755" s="1" t="s">
        <v>190</v>
      </c>
      <c r="V33755" s="1" t="s">
        <v>762</v>
      </c>
      <c r="W33755" s="1" t="s">
        <v>251</v>
      </c>
      <c r="X33755">
        <v>7.33</v>
      </c>
    </row>
    <row r="33756" spans="1:24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s="1" t="s">
        <v>24</v>
      </c>
      <c r="G33756">
        <v>7.51E-2</v>
      </c>
      <c r="H33756">
        <v>311.11</v>
      </c>
      <c r="I33756" s="1" t="s">
        <v>73</v>
      </c>
      <c r="J33756" s="1" t="s">
        <v>131</v>
      </c>
      <c r="K33756" s="1" t="s">
        <v>55723</v>
      </c>
      <c r="L33756" s="1" t="s">
        <v>57</v>
      </c>
      <c r="M33756" s="1" t="s">
        <v>29</v>
      </c>
      <c r="N33756">
        <v>80000</v>
      </c>
      <c r="O33756" s="1" t="s">
        <v>40</v>
      </c>
      <c r="P33756" s="2">
        <v>40817</v>
      </c>
      <c r="Q33756" s="1" t="s">
        <v>31</v>
      </c>
      <c r="R33756" s="1" t="s">
        <v>32</v>
      </c>
      <c r="S33756" s="1" t="s">
        <v>66690</v>
      </c>
      <c r="T33756" s="1" t="s">
        <v>34</v>
      </c>
      <c r="U33756" s="1" t="s">
        <v>190</v>
      </c>
      <c r="V33756" s="1" t="s">
        <v>2476</v>
      </c>
      <c r="W33756" s="1" t="s">
        <v>45</v>
      </c>
      <c r="X33756">
        <v>12.1</v>
      </c>
    </row>
    <row r="33757" spans="1:24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s="1" t="s">
        <v>24</v>
      </c>
      <c r="G33757">
        <v>0.17580000000000001</v>
      </c>
      <c r="H33757">
        <v>477.14</v>
      </c>
      <c r="I33757" s="1" t="s">
        <v>77</v>
      </c>
      <c r="J33757" s="1" t="s">
        <v>184</v>
      </c>
      <c r="K33757" s="1" t="s">
        <v>66691</v>
      </c>
      <c r="L33757" s="1" t="s">
        <v>88</v>
      </c>
      <c r="M33757" s="1" t="s">
        <v>29</v>
      </c>
      <c r="N33757">
        <v>54000</v>
      </c>
      <c r="O33757" s="1" t="s">
        <v>4087</v>
      </c>
      <c r="P33757" s="2">
        <v>40817</v>
      </c>
      <c r="Q33757" s="1" t="s">
        <v>31</v>
      </c>
      <c r="R33757" s="1" t="s">
        <v>32</v>
      </c>
      <c r="S33757" s="1" t="s">
        <v>27</v>
      </c>
      <c r="T33757" s="1" t="s">
        <v>42</v>
      </c>
      <c r="U33757" s="1" t="s">
        <v>2361</v>
      </c>
      <c r="V33757" s="1" t="s">
        <v>1672</v>
      </c>
      <c r="W33757" s="1" t="s">
        <v>154</v>
      </c>
      <c r="X33757">
        <v>9.7799999999999994</v>
      </c>
    </row>
    <row r="33758" spans="1:24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s="1" t="s">
        <v>24</v>
      </c>
      <c r="G33758">
        <v>0.1065</v>
      </c>
      <c r="H33758">
        <v>293.16000000000003</v>
      </c>
      <c r="I33758" s="1" t="s">
        <v>25</v>
      </c>
      <c r="J33758" s="1" t="s">
        <v>198</v>
      </c>
      <c r="K33758" s="1" t="s">
        <v>66692</v>
      </c>
      <c r="L33758" s="1" t="s">
        <v>49</v>
      </c>
      <c r="M33758" s="1" t="s">
        <v>69</v>
      </c>
      <c r="N33758">
        <v>104000</v>
      </c>
      <c r="O33758" s="1" t="s">
        <v>40</v>
      </c>
      <c r="P33758" s="2">
        <v>40817</v>
      </c>
      <c r="Q33758" s="1" t="s">
        <v>31</v>
      </c>
      <c r="R33758" s="1" t="s">
        <v>32</v>
      </c>
      <c r="S33758" s="1" t="s">
        <v>27</v>
      </c>
      <c r="T33758" s="1" t="s">
        <v>34</v>
      </c>
      <c r="U33758" s="1" t="s">
        <v>66693</v>
      </c>
      <c r="V33758" s="1" t="s">
        <v>805</v>
      </c>
      <c r="W33758" s="1" t="s">
        <v>85</v>
      </c>
      <c r="X33758">
        <v>16.100000000000001</v>
      </c>
    </row>
    <row r="33759" spans="1:24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s="1" t="s">
        <v>24</v>
      </c>
      <c r="G33759">
        <v>0.14269999999999999</v>
      </c>
      <c r="H33759">
        <v>343.09</v>
      </c>
      <c r="I33759" s="1" t="s">
        <v>46</v>
      </c>
      <c r="J33759" s="1" t="s">
        <v>47</v>
      </c>
      <c r="K33759" s="1" t="s">
        <v>66694</v>
      </c>
      <c r="L33759" s="1" t="s">
        <v>64</v>
      </c>
      <c r="M33759" s="1" t="s">
        <v>29</v>
      </c>
      <c r="N33759">
        <v>50000</v>
      </c>
      <c r="O33759" s="1" t="s">
        <v>30</v>
      </c>
      <c r="P33759" s="2">
        <v>40817</v>
      </c>
      <c r="Q33759" s="1" t="s">
        <v>31</v>
      </c>
      <c r="R33759" s="1" t="s">
        <v>32</v>
      </c>
      <c r="S33759" s="1" t="s">
        <v>66695</v>
      </c>
      <c r="T33759" s="1" t="s">
        <v>42</v>
      </c>
      <c r="U33759" s="1" t="s">
        <v>4992</v>
      </c>
      <c r="V33759" s="1" t="s">
        <v>1060</v>
      </c>
      <c r="W33759" s="1" t="s">
        <v>37</v>
      </c>
      <c r="X33759">
        <v>14.74</v>
      </c>
    </row>
    <row r="33760" spans="1:24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s="1" t="s">
        <v>115</v>
      </c>
      <c r="G33760">
        <v>0.14269999999999999</v>
      </c>
      <c r="H33760">
        <v>819.3</v>
      </c>
      <c r="I33760" s="1" t="s">
        <v>46</v>
      </c>
      <c r="J33760" s="1" t="s">
        <v>47</v>
      </c>
      <c r="K33760" s="1" t="s">
        <v>66696</v>
      </c>
      <c r="L33760" s="1" t="s">
        <v>49</v>
      </c>
      <c r="M33760" s="1" t="s">
        <v>29</v>
      </c>
      <c r="N33760">
        <v>130000</v>
      </c>
      <c r="O33760" s="1" t="s">
        <v>30</v>
      </c>
      <c r="P33760" s="2">
        <v>40817</v>
      </c>
      <c r="Q33760" s="1" t="s">
        <v>81</v>
      </c>
      <c r="R33760" s="1" t="s">
        <v>32</v>
      </c>
      <c r="S33760" s="1" t="s">
        <v>27</v>
      </c>
      <c r="T33760" s="1" t="s">
        <v>34</v>
      </c>
      <c r="U33760" s="1" t="s">
        <v>66697</v>
      </c>
      <c r="V33760" s="1" t="s">
        <v>7137</v>
      </c>
      <c r="W33760" s="1" t="s">
        <v>37</v>
      </c>
      <c r="X33760">
        <v>9.6</v>
      </c>
    </row>
    <row r="33761" spans="1:24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s="1" t="s">
        <v>115</v>
      </c>
      <c r="G33761">
        <v>0.1991</v>
      </c>
      <c r="H33761">
        <v>925.54</v>
      </c>
      <c r="I33761" s="1" t="s">
        <v>163</v>
      </c>
      <c r="J33761" s="1" t="s">
        <v>164</v>
      </c>
      <c r="K33761" s="1" t="s">
        <v>66698</v>
      </c>
      <c r="L33761" s="1" t="s">
        <v>133</v>
      </c>
      <c r="M33761" s="1" t="s">
        <v>29</v>
      </c>
      <c r="N33761">
        <v>73000</v>
      </c>
      <c r="O33761" s="1" t="s">
        <v>30</v>
      </c>
      <c r="P33761" s="2">
        <v>40817</v>
      </c>
      <c r="Q33761" s="1" t="s">
        <v>31</v>
      </c>
      <c r="R33761" s="1" t="s">
        <v>32</v>
      </c>
      <c r="S33761" s="1" t="s">
        <v>66699</v>
      </c>
      <c r="T33761" s="1" t="s">
        <v>34</v>
      </c>
      <c r="U33761" s="1" t="s">
        <v>29083</v>
      </c>
      <c r="V33761" s="1" t="s">
        <v>350</v>
      </c>
      <c r="W33761" s="1" t="s">
        <v>154</v>
      </c>
      <c r="X33761">
        <v>22.64</v>
      </c>
    </row>
    <row r="33762" spans="1:24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s="1" t="s">
        <v>24</v>
      </c>
      <c r="G33762">
        <v>8.8999999999999996E-2</v>
      </c>
      <c r="H33762">
        <v>603.32000000000005</v>
      </c>
      <c r="I33762" s="1" t="s">
        <v>73</v>
      </c>
      <c r="J33762" s="1" t="s">
        <v>74</v>
      </c>
      <c r="K33762" s="1" t="s">
        <v>66700</v>
      </c>
      <c r="L33762" s="1" t="s">
        <v>166</v>
      </c>
      <c r="M33762" s="1" t="s">
        <v>29</v>
      </c>
      <c r="N33762">
        <v>78000</v>
      </c>
      <c r="O33762" s="1" t="s">
        <v>40</v>
      </c>
      <c r="P33762" s="2">
        <v>40817</v>
      </c>
      <c r="Q33762" s="1" t="s">
        <v>31</v>
      </c>
      <c r="R33762" s="1" t="s">
        <v>32</v>
      </c>
      <c r="S33762" s="1" t="s">
        <v>66701</v>
      </c>
      <c r="T33762" s="1" t="s">
        <v>145</v>
      </c>
      <c r="U33762" s="1" t="s">
        <v>14942</v>
      </c>
      <c r="V33762" s="1" t="s">
        <v>1212</v>
      </c>
      <c r="W33762" s="1" t="s">
        <v>570</v>
      </c>
      <c r="X33762">
        <v>3.22</v>
      </c>
    </row>
    <row r="33763" spans="1:24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s="1" t="s">
        <v>24</v>
      </c>
      <c r="G33763">
        <v>7.51E-2</v>
      </c>
      <c r="H33763">
        <v>261.33999999999997</v>
      </c>
      <c r="I33763" s="1" t="s">
        <v>73</v>
      </c>
      <c r="J33763" s="1" t="s">
        <v>131</v>
      </c>
      <c r="K33763" s="1" t="s">
        <v>27</v>
      </c>
      <c r="L33763" s="1" t="s">
        <v>88</v>
      </c>
      <c r="M33763" s="1" t="s">
        <v>69</v>
      </c>
      <c r="N33763">
        <v>240000</v>
      </c>
      <c r="O33763" s="1" t="s">
        <v>30</v>
      </c>
      <c r="P33763" s="2">
        <v>40817</v>
      </c>
      <c r="Q33763" s="1" t="s">
        <v>31</v>
      </c>
      <c r="R33763" s="1" t="s">
        <v>32</v>
      </c>
      <c r="S33763" s="1" t="s">
        <v>27</v>
      </c>
      <c r="T33763" s="1" t="s">
        <v>95</v>
      </c>
      <c r="U33763" s="1" t="s">
        <v>66702</v>
      </c>
      <c r="V33763" s="1" t="s">
        <v>688</v>
      </c>
      <c r="W33763" s="1" t="s">
        <v>45</v>
      </c>
      <c r="X33763">
        <v>5.72</v>
      </c>
    </row>
    <row r="33764" spans="1:24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s="1" t="s">
        <v>115</v>
      </c>
      <c r="G33764">
        <v>0.2235</v>
      </c>
      <c r="H33764">
        <v>834.55</v>
      </c>
      <c r="I33764" s="1" t="s">
        <v>307</v>
      </c>
      <c r="J33764" s="1" t="s">
        <v>1941</v>
      </c>
      <c r="K33764" s="1" t="s">
        <v>66703</v>
      </c>
      <c r="L33764" s="1" t="s">
        <v>49</v>
      </c>
      <c r="M33764" s="1" t="s">
        <v>69</v>
      </c>
      <c r="N33764">
        <v>116000</v>
      </c>
      <c r="O33764" s="1" t="s">
        <v>30</v>
      </c>
      <c r="P33764" s="2">
        <v>40817</v>
      </c>
      <c r="Q33764" s="1" t="s">
        <v>45378</v>
      </c>
      <c r="R33764" s="1" t="s">
        <v>32</v>
      </c>
      <c r="S33764" s="1" t="s">
        <v>27</v>
      </c>
      <c r="T33764" s="1" t="s">
        <v>34</v>
      </c>
      <c r="U33764" s="1" t="s">
        <v>1084</v>
      </c>
      <c r="V33764" s="1" t="s">
        <v>3377</v>
      </c>
      <c r="W33764" s="1" t="s">
        <v>287</v>
      </c>
      <c r="X33764">
        <v>22.41</v>
      </c>
    </row>
    <row r="33765" spans="1:24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s="1" t="s">
        <v>24</v>
      </c>
      <c r="G33765">
        <v>0.16289999999999999</v>
      </c>
      <c r="H33765">
        <v>282.41000000000003</v>
      </c>
      <c r="I33765" s="1" t="s">
        <v>77</v>
      </c>
      <c r="J33765" s="1" t="s">
        <v>332</v>
      </c>
      <c r="K33765" s="1" t="s">
        <v>49004</v>
      </c>
      <c r="L33765" s="1" t="s">
        <v>237</v>
      </c>
      <c r="M33765" s="1" t="s">
        <v>69</v>
      </c>
      <c r="N33765">
        <v>68000</v>
      </c>
      <c r="O33765" s="1" t="s">
        <v>30</v>
      </c>
      <c r="P33765" s="2">
        <v>40817</v>
      </c>
      <c r="Q33765" s="1" t="s">
        <v>31</v>
      </c>
      <c r="R33765" s="1" t="s">
        <v>32</v>
      </c>
      <c r="S33765" s="1" t="s">
        <v>66704</v>
      </c>
      <c r="T33765" s="1" t="s">
        <v>42</v>
      </c>
      <c r="U33765" s="1" t="s">
        <v>8579</v>
      </c>
      <c r="V33765" s="1" t="s">
        <v>315</v>
      </c>
      <c r="W33765" s="1" t="s">
        <v>251</v>
      </c>
      <c r="X33765">
        <v>13.8</v>
      </c>
    </row>
    <row r="33766" spans="1:24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s="1" t="s">
        <v>115</v>
      </c>
      <c r="G33766">
        <v>0.18640000000000001</v>
      </c>
      <c r="H33766">
        <v>849.52</v>
      </c>
      <c r="I33766" s="1" t="s">
        <v>163</v>
      </c>
      <c r="J33766" s="1" t="s">
        <v>321</v>
      </c>
      <c r="K33766" s="1" t="s">
        <v>66705</v>
      </c>
      <c r="L33766" s="1" t="s">
        <v>49</v>
      </c>
      <c r="M33766" s="1" t="s">
        <v>29</v>
      </c>
      <c r="N33766">
        <v>66000</v>
      </c>
      <c r="O33766" s="1" t="s">
        <v>30</v>
      </c>
      <c r="P33766" s="2">
        <v>40817</v>
      </c>
      <c r="Q33766" s="1" t="s">
        <v>31</v>
      </c>
      <c r="R33766" s="1" t="s">
        <v>32</v>
      </c>
      <c r="S33766" s="1" t="s">
        <v>66706</v>
      </c>
      <c r="T33766" s="1" t="s">
        <v>34</v>
      </c>
      <c r="U33766" s="1" t="s">
        <v>491</v>
      </c>
      <c r="V33766" s="1" t="s">
        <v>2445</v>
      </c>
      <c r="W33766" s="1" t="s">
        <v>197</v>
      </c>
      <c r="X33766">
        <v>19.670000000000002</v>
      </c>
    </row>
    <row r="33767" spans="1:24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s="1" t="s">
        <v>24</v>
      </c>
      <c r="G33767">
        <v>7.51E-2</v>
      </c>
      <c r="H33767">
        <v>149.34</v>
      </c>
      <c r="I33767" s="1" t="s">
        <v>73</v>
      </c>
      <c r="J33767" s="1" t="s">
        <v>131</v>
      </c>
      <c r="K33767" s="1" t="s">
        <v>66707</v>
      </c>
      <c r="L33767" s="1" t="s">
        <v>49</v>
      </c>
      <c r="M33767" s="1" t="s">
        <v>69</v>
      </c>
      <c r="N33767">
        <v>49200</v>
      </c>
      <c r="O33767" s="1" t="s">
        <v>4087</v>
      </c>
      <c r="P33767" s="2">
        <v>40817</v>
      </c>
      <c r="Q33767" s="1" t="s">
        <v>31</v>
      </c>
      <c r="R33767" s="1" t="s">
        <v>32</v>
      </c>
      <c r="S33767" s="1" t="s">
        <v>27</v>
      </c>
      <c r="T33767" s="1" t="s">
        <v>95</v>
      </c>
      <c r="U33767" s="1" t="s">
        <v>8418</v>
      </c>
      <c r="V33767" s="1" t="s">
        <v>4493</v>
      </c>
      <c r="W33767" s="1" t="s">
        <v>1521</v>
      </c>
      <c r="X33767">
        <v>5</v>
      </c>
    </row>
    <row r="33768" spans="1:24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s="1" t="s">
        <v>115</v>
      </c>
      <c r="G33768">
        <v>0.1903</v>
      </c>
      <c r="H33768">
        <v>100.59</v>
      </c>
      <c r="I33768" s="1" t="s">
        <v>163</v>
      </c>
      <c r="J33768" s="1" t="s">
        <v>207</v>
      </c>
      <c r="K33768" s="1" t="s">
        <v>66708</v>
      </c>
      <c r="L33768" s="1" t="s">
        <v>49</v>
      </c>
      <c r="M33768" s="1" t="s">
        <v>29</v>
      </c>
      <c r="N33768">
        <v>75000</v>
      </c>
      <c r="O33768" s="1" t="s">
        <v>30</v>
      </c>
      <c r="P33768" s="2">
        <v>40817</v>
      </c>
      <c r="Q33768" s="1" t="s">
        <v>45378</v>
      </c>
      <c r="R33768" s="1" t="s">
        <v>32</v>
      </c>
      <c r="S33768" s="1" t="s">
        <v>27</v>
      </c>
      <c r="T33768" s="1" t="s">
        <v>34</v>
      </c>
      <c r="U33768" s="1" t="s">
        <v>190</v>
      </c>
      <c r="V33768" s="1" t="s">
        <v>1284</v>
      </c>
      <c r="W33768" s="1" t="s">
        <v>1285</v>
      </c>
      <c r="X33768">
        <v>14.86</v>
      </c>
    </row>
    <row r="33769" spans="1:24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s="1" t="s">
        <v>24</v>
      </c>
      <c r="G33769">
        <v>6.6199999999999995E-2</v>
      </c>
      <c r="H33769">
        <v>322.39</v>
      </c>
      <c r="I33769" s="1" t="s">
        <v>73</v>
      </c>
      <c r="J33769" s="1" t="s">
        <v>203</v>
      </c>
      <c r="K33769" s="1" t="s">
        <v>19480</v>
      </c>
      <c r="L33769" s="1" t="s">
        <v>49</v>
      </c>
      <c r="M33769" s="1" t="s">
        <v>69</v>
      </c>
      <c r="N33769">
        <v>57600</v>
      </c>
      <c r="O33769" s="1" t="s">
        <v>30</v>
      </c>
      <c r="P33769" s="2">
        <v>40817</v>
      </c>
      <c r="Q33769" s="1" t="s">
        <v>31</v>
      </c>
      <c r="R33769" s="1" t="s">
        <v>32</v>
      </c>
      <c r="S33769" s="1" t="s">
        <v>66709</v>
      </c>
      <c r="T33769" s="1" t="s">
        <v>34</v>
      </c>
      <c r="U33769" s="1" t="s">
        <v>190</v>
      </c>
      <c r="V33769" s="1" t="s">
        <v>1023</v>
      </c>
      <c r="W33769" s="1" t="s">
        <v>37</v>
      </c>
      <c r="X33769">
        <v>20.190000000000001</v>
      </c>
    </row>
    <row r="33770" spans="1:24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s="1" t="s">
        <v>24</v>
      </c>
      <c r="G33770">
        <v>9.9099999999999994E-2</v>
      </c>
      <c r="H33770">
        <v>193.35</v>
      </c>
      <c r="I33770" s="1" t="s">
        <v>25</v>
      </c>
      <c r="J33770" s="1" t="s">
        <v>86</v>
      </c>
      <c r="K33770" s="1" t="s">
        <v>27</v>
      </c>
      <c r="L33770" s="1" t="s">
        <v>49</v>
      </c>
      <c r="M33770" s="1" t="s">
        <v>69</v>
      </c>
      <c r="N33770">
        <v>60000</v>
      </c>
      <c r="O33770" s="1" t="s">
        <v>40</v>
      </c>
      <c r="P33770" s="2">
        <v>40817</v>
      </c>
      <c r="Q33770" s="1" t="s">
        <v>31</v>
      </c>
      <c r="R33770" s="1" t="s">
        <v>32</v>
      </c>
      <c r="S33770" s="1" t="s">
        <v>66710</v>
      </c>
      <c r="T33770" s="1" t="s">
        <v>42</v>
      </c>
      <c r="U33770" s="1" t="s">
        <v>768</v>
      </c>
      <c r="V33770" s="1" t="s">
        <v>119</v>
      </c>
      <c r="W33770" s="1" t="s">
        <v>37</v>
      </c>
      <c r="X33770">
        <v>10.86</v>
      </c>
    </row>
    <row r="33771" spans="1:24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s="1" t="s">
        <v>24</v>
      </c>
      <c r="G33771">
        <v>0.1171</v>
      </c>
      <c r="H33771">
        <v>66.16</v>
      </c>
      <c r="I33771" s="1" t="s">
        <v>25</v>
      </c>
      <c r="J33771" s="1" t="s">
        <v>62</v>
      </c>
      <c r="K33771" s="1" t="s">
        <v>35881</v>
      </c>
      <c r="L33771" s="1" t="s">
        <v>88</v>
      </c>
      <c r="M33771" s="1" t="s">
        <v>29</v>
      </c>
      <c r="N33771">
        <v>40000</v>
      </c>
      <c r="O33771" s="1" t="s">
        <v>40</v>
      </c>
      <c r="P33771" s="2">
        <v>40817</v>
      </c>
      <c r="Q33771" s="1" t="s">
        <v>31</v>
      </c>
      <c r="R33771" s="1" t="s">
        <v>32</v>
      </c>
      <c r="S33771" s="1" t="s">
        <v>27</v>
      </c>
      <c r="T33771" s="1" t="s">
        <v>34</v>
      </c>
      <c r="U33771" s="1" t="s">
        <v>491</v>
      </c>
      <c r="V33771" s="1" t="s">
        <v>315</v>
      </c>
      <c r="W33771" s="1" t="s">
        <v>251</v>
      </c>
      <c r="X33771">
        <v>13.11</v>
      </c>
    </row>
    <row r="33772" spans="1:24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s="1" t="s">
        <v>115</v>
      </c>
      <c r="G33772">
        <v>0.20300000000000001</v>
      </c>
      <c r="H33772">
        <v>799.84</v>
      </c>
      <c r="I33772" s="1" t="s">
        <v>163</v>
      </c>
      <c r="J33772" s="1" t="s">
        <v>529</v>
      </c>
      <c r="K33772" s="1" t="s">
        <v>66711</v>
      </c>
      <c r="L33772" s="1" t="s">
        <v>57</v>
      </c>
      <c r="M33772" s="1" t="s">
        <v>69</v>
      </c>
      <c r="N33772">
        <v>135000</v>
      </c>
      <c r="O33772" s="1" t="s">
        <v>30</v>
      </c>
      <c r="P33772" s="2">
        <v>40817</v>
      </c>
      <c r="Q33772" s="1" t="s">
        <v>31</v>
      </c>
      <c r="R33772" s="1" t="s">
        <v>32</v>
      </c>
      <c r="S33772" s="1" t="s">
        <v>66712</v>
      </c>
      <c r="T33772" s="1" t="s">
        <v>34</v>
      </c>
      <c r="U33772" s="1" t="s">
        <v>66713</v>
      </c>
      <c r="V33772" s="1" t="s">
        <v>3341</v>
      </c>
      <c r="W33772" s="1" t="s">
        <v>37</v>
      </c>
      <c r="X33772">
        <v>16.36</v>
      </c>
    </row>
    <row r="33773" spans="1:24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s="1" t="s">
        <v>24</v>
      </c>
      <c r="G33773">
        <v>6.0299999999999999E-2</v>
      </c>
      <c r="H33773">
        <v>438.28</v>
      </c>
      <c r="I33773" s="1" t="s">
        <v>73</v>
      </c>
      <c r="J33773" s="1" t="s">
        <v>469</v>
      </c>
      <c r="K33773" s="1" t="s">
        <v>19220</v>
      </c>
      <c r="L33773" s="1" t="s">
        <v>64</v>
      </c>
      <c r="M33773" s="1" t="s">
        <v>69</v>
      </c>
      <c r="N33773">
        <v>75000</v>
      </c>
      <c r="O33773" s="1" t="s">
        <v>30</v>
      </c>
      <c r="P33773" s="2">
        <v>40817</v>
      </c>
      <c r="Q33773" s="1" t="s">
        <v>31</v>
      </c>
      <c r="R33773" s="1" t="s">
        <v>32</v>
      </c>
      <c r="S33773" s="1" t="s">
        <v>66714</v>
      </c>
      <c r="T33773" s="1" t="s">
        <v>145</v>
      </c>
      <c r="U33773" s="1" t="s">
        <v>559</v>
      </c>
      <c r="V33773" s="1" t="s">
        <v>6177</v>
      </c>
      <c r="W33773" s="1" t="s">
        <v>287</v>
      </c>
      <c r="X33773">
        <v>27.02</v>
      </c>
    </row>
    <row r="33774" spans="1:24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s="1" t="s">
        <v>24</v>
      </c>
      <c r="G33774">
        <v>7.51E-2</v>
      </c>
      <c r="H33774">
        <v>46.67</v>
      </c>
      <c r="I33774" s="1" t="s">
        <v>73</v>
      </c>
      <c r="J33774" s="1" t="s">
        <v>131</v>
      </c>
      <c r="K33774" s="1" t="s">
        <v>66715</v>
      </c>
      <c r="L33774" s="1" t="s">
        <v>80</v>
      </c>
      <c r="M33774" s="1" t="s">
        <v>29</v>
      </c>
      <c r="N33774">
        <v>30000</v>
      </c>
      <c r="O33774" s="1" t="s">
        <v>4087</v>
      </c>
      <c r="P33774" s="2">
        <v>40817</v>
      </c>
      <c r="Q33774" s="1" t="s">
        <v>31</v>
      </c>
      <c r="R33774" s="1" t="s">
        <v>32</v>
      </c>
      <c r="S33774" s="1" t="s">
        <v>66716</v>
      </c>
      <c r="T33774" s="1" t="s">
        <v>145</v>
      </c>
      <c r="U33774" s="1" t="s">
        <v>66717</v>
      </c>
      <c r="V33774" s="1" t="s">
        <v>6321</v>
      </c>
      <c r="W33774" s="1" t="s">
        <v>197</v>
      </c>
      <c r="X33774">
        <v>19.239999999999998</v>
      </c>
    </row>
    <row r="33775" spans="1:24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s="1" t="s">
        <v>24</v>
      </c>
      <c r="G33775">
        <v>0.17580000000000001</v>
      </c>
      <c r="H33775">
        <v>143.77000000000001</v>
      </c>
      <c r="I33775" s="1" t="s">
        <v>77</v>
      </c>
      <c r="J33775" s="1" t="s">
        <v>184</v>
      </c>
      <c r="K33775" s="1" t="s">
        <v>66718</v>
      </c>
      <c r="L33775" s="1" t="s">
        <v>64</v>
      </c>
      <c r="M33775" s="1" t="s">
        <v>69</v>
      </c>
      <c r="N33775">
        <v>40000</v>
      </c>
      <c r="O33775" s="1" t="s">
        <v>40</v>
      </c>
      <c r="P33775" s="2">
        <v>40787</v>
      </c>
      <c r="Q33775" s="1" t="s">
        <v>31</v>
      </c>
      <c r="R33775" s="1" t="s">
        <v>32</v>
      </c>
      <c r="S33775" s="1" t="s">
        <v>27</v>
      </c>
      <c r="T33775" s="1" t="s">
        <v>353</v>
      </c>
      <c r="U33775" s="1" t="s">
        <v>2708</v>
      </c>
      <c r="V33775" s="1" t="s">
        <v>832</v>
      </c>
      <c r="W33775" s="1" t="s">
        <v>45</v>
      </c>
      <c r="X33775">
        <v>8.82</v>
      </c>
    </row>
    <row r="33776" spans="1:24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s="1" t="s">
        <v>24</v>
      </c>
      <c r="G33776">
        <v>0.1171</v>
      </c>
      <c r="H33776">
        <v>238.15</v>
      </c>
      <c r="I33776" s="1" t="s">
        <v>25</v>
      </c>
      <c r="J33776" s="1" t="s">
        <v>62</v>
      </c>
      <c r="K33776" s="1" t="s">
        <v>66719</v>
      </c>
      <c r="L33776" s="1" t="s">
        <v>237</v>
      </c>
      <c r="M33776" s="1" t="s">
        <v>69</v>
      </c>
      <c r="N33776">
        <v>58000</v>
      </c>
      <c r="O33776" s="1" t="s">
        <v>40</v>
      </c>
      <c r="P33776" s="2">
        <v>40817</v>
      </c>
      <c r="Q33776" s="1" t="s">
        <v>31</v>
      </c>
      <c r="R33776" s="1" t="s">
        <v>32</v>
      </c>
      <c r="S33776" s="1" t="s">
        <v>66720</v>
      </c>
      <c r="T33776" s="1" t="s">
        <v>42</v>
      </c>
      <c r="U33776" s="1" t="s">
        <v>11083</v>
      </c>
      <c r="V33776" s="1" t="s">
        <v>196</v>
      </c>
      <c r="W33776" s="1" t="s">
        <v>197</v>
      </c>
      <c r="X33776">
        <v>7.82</v>
      </c>
    </row>
    <row r="33777" spans="1:24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s="1" t="s">
        <v>24</v>
      </c>
      <c r="G33777">
        <v>6.6199999999999995E-2</v>
      </c>
      <c r="H33777">
        <v>368.45</v>
      </c>
      <c r="I33777" s="1" t="s">
        <v>73</v>
      </c>
      <c r="J33777" s="1" t="s">
        <v>203</v>
      </c>
      <c r="K33777" s="1" t="s">
        <v>66721</v>
      </c>
      <c r="L33777" s="1" t="s">
        <v>49</v>
      </c>
      <c r="M33777" s="1" t="s">
        <v>29</v>
      </c>
      <c r="N33777">
        <v>72000</v>
      </c>
      <c r="O33777" s="1" t="s">
        <v>4087</v>
      </c>
      <c r="P33777" s="2">
        <v>40817</v>
      </c>
      <c r="Q33777" s="1" t="s">
        <v>31</v>
      </c>
      <c r="R33777" s="1" t="s">
        <v>32</v>
      </c>
      <c r="S33777" s="1" t="s">
        <v>27</v>
      </c>
      <c r="T33777" s="1" t="s">
        <v>171</v>
      </c>
      <c r="U33777" s="1" t="s">
        <v>1404</v>
      </c>
      <c r="V33777" s="1" t="s">
        <v>1402</v>
      </c>
      <c r="W33777" s="1" t="s">
        <v>45</v>
      </c>
      <c r="X33777">
        <v>28.87</v>
      </c>
    </row>
    <row r="33778" spans="1:24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s="1" t="s">
        <v>24</v>
      </c>
      <c r="G33778">
        <v>9.9099999999999994E-2</v>
      </c>
      <c r="H33778">
        <v>335.14</v>
      </c>
      <c r="I33778" s="1" t="s">
        <v>25</v>
      </c>
      <c r="J33778" s="1" t="s">
        <v>86</v>
      </c>
      <c r="K33778" s="1" t="s">
        <v>27</v>
      </c>
      <c r="L33778" s="1" t="s">
        <v>28</v>
      </c>
      <c r="M33778" s="1" t="s">
        <v>69</v>
      </c>
      <c r="N33778">
        <v>110888</v>
      </c>
      <c r="O33778" s="1" t="s">
        <v>4087</v>
      </c>
      <c r="P33778" s="2">
        <v>40817</v>
      </c>
      <c r="Q33778" s="1" t="s">
        <v>31</v>
      </c>
      <c r="R33778" s="1" t="s">
        <v>32</v>
      </c>
      <c r="S33778" s="1" t="s">
        <v>27</v>
      </c>
      <c r="T33778" s="1" t="s">
        <v>101</v>
      </c>
      <c r="U33778" s="1" t="s">
        <v>2154</v>
      </c>
      <c r="V33778" s="1" t="s">
        <v>6177</v>
      </c>
      <c r="W33778" s="1" t="s">
        <v>287</v>
      </c>
      <c r="X33778">
        <v>7.03</v>
      </c>
    </row>
    <row r="33779" spans="1:24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s="1" t="s">
        <v>24</v>
      </c>
      <c r="G33779">
        <v>0.1242</v>
      </c>
      <c r="H33779">
        <v>367.57</v>
      </c>
      <c r="I33779" s="1" t="s">
        <v>25</v>
      </c>
      <c r="J33779" s="1" t="s">
        <v>26</v>
      </c>
      <c r="K33779" s="1" t="s">
        <v>8161</v>
      </c>
      <c r="L33779" s="1" t="s">
        <v>166</v>
      </c>
      <c r="M33779" s="1" t="s">
        <v>29</v>
      </c>
      <c r="N33779">
        <v>63000</v>
      </c>
      <c r="O33779" s="1" t="s">
        <v>30</v>
      </c>
      <c r="P33779" s="2">
        <v>40817</v>
      </c>
      <c r="Q33779" s="1" t="s">
        <v>31</v>
      </c>
      <c r="R33779" s="1" t="s">
        <v>32</v>
      </c>
      <c r="S33779" s="1" t="s">
        <v>66722</v>
      </c>
      <c r="T33779" s="1" t="s">
        <v>34</v>
      </c>
      <c r="U33779" s="1" t="s">
        <v>210</v>
      </c>
      <c r="V33779" s="1" t="s">
        <v>91</v>
      </c>
      <c r="W33779" s="1" t="s">
        <v>92</v>
      </c>
      <c r="X33779">
        <v>8.6999999999999993</v>
      </c>
    </row>
    <row r="33780" spans="1:24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s="1" t="s">
        <v>24</v>
      </c>
      <c r="G33780">
        <v>8.8999999999999996E-2</v>
      </c>
      <c r="H33780">
        <v>190.52</v>
      </c>
      <c r="I33780" s="1" t="s">
        <v>73</v>
      </c>
      <c r="J33780" s="1" t="s">
        <v>74</v>
      </c>
      <c r="K33780" s="1" t="s">
        <v>1317</v>
      </c>
      <c r="L33780" s="1" t="s">
        <v>49</v>
      </c>
      <c r="M33780" s="1" t="s">
        <v>69</v>
      </c>
      <c r="N33780">
        <v>76000</v>
      </c>
      <c r="O33780" s="1" t="s">
        <v>30</v>
      </c>
      <c r="P33780" s="2">
        <v>40817</v>
      </c>
      <c r="Q33780" s="1" t="s">
        <v>31</v>
      </c>
      <c r="R33780" s="1" t="s">
        <v>32</v>
      </c>
      <c r="S33780" s="1" t="s">
        <v>27</v>
      </c>
      <c r="T33780" s="1" t="s">
        <v>95</v>
      </c>
      <c r="U33780" s="1" t="s">
        <v>464</v>
      </c>
      <c r="V33780" s="1" t="s">
        <v>1212</v>
      </c>
      <c r="W33780" s="1" t="s">
        <v>570</v>
      </c>
      <c r="X33780">
        <v>23.35</v>
      </c>
    </row>
    <row r="33781" spans="1:24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s="1" t="s">
        <v>24</v>
      </c>
      <c r="G33781">
        <v>0.1065</v>
      </c>
      <c r="H33781">
        <v>162.87</v>
      </c>
      <c r="I33781" s="1" t="s">
        <v>25</v>
      </c>
      <c r="J33781" s="1" t="s">
        <v>198</v>
      </c>
      <c r="K33781" s="1" t="s">
        <v>66723</v>
      </c>
      <c r="L33781" s="1" t="s">
        <v>64</v>
      </c>
      <c r="M33781" s="1" t="s">
        <v>29</v>
      </c>
      <c r="N33781">
        <v>150000</v>
      </c>
      <c r="O33781" s="1" t="s">
        <v>40</v>
      </c>
      <c r="P33781" s="2">
        <v>40817</v>
      </c>
      <c r="Q33781" s="1" t="s">
        <v>31</v>
      </c>
      <c r="R33781" s="1" t="s">
        <v>32</v>
      </c>
      <c r="S33781" s="1" t="s">
        <v>66724</v>
      </c>
      <c r="T33781" s="1" t="s">
        <v>171</v>
      </c>
      <c r="U33781" s="1" t="s">
        <v>66725</v>
      </c>
      <c r="V33781" s="1" t="s">
        <v>1359</v>
      </c>
      <c r="W33781" s="1" t="s">
        <v>37</v>
      </c>
      <c r="X33781">
        <v>6.44</v>
      </c>
    </row>
    <row r="33782" spans="1:24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s="1" t="s">
        <v>115</v>
      </c>
      <c r="G33782">
        <v>0.1242</v>
      </c>
      <c r="H33782">
        <v>628.80999999999995</v>
      </c>
      <c r="I33782" s="1" t="s">
        <v>25</v>
      </c>
      <c r="J33782" s="1" t="s">
        <v>26</v>
      </c>
      <c r="K33782" s="1" t="s">
        <v>66726</v>
      </c>
      <c r="L33782" s="1" t="s">
        <v>49</v>
      </c>
      <c r="M33782" s="1" t="s">
        <v>69</v>
      </c>
      <c r="N33782">
        <v>72000</v>
      </c>
      <c r="O33782" s="1" t="s">
        <v>30</v>
      </c>
      <c r="P33782" s="2">
        <v>40817</v>
      </c>
      <c r="Q33782" s="1" t="s">
        <v>31</v>
      </c>
      <c r="R33782" s="1" t="s">
        <v>32</v>
      </c>
      <c r="S33782" s="1" t="s">
        <v>66727</v>
      </c>
      <c r="T33782" s="1" t="s">
        <v>34</v>
      </c>
      <c r="U33782" s="1" t="s">
        <v>491</v>
      </c>
      <c r="V33782" s="1" t="s">
        <v>66728</v>
      </c>
      <c r="W33782" s="1" t="s">
        <v>556</v>
      </c>
      <c r="X33782">
        <v>29.3</v>
      </c>
    </row>
    <row r="33783" spans="1:24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s="1" t="s">
        <v>24</v>
      </c>
      <c r="G33783">
        <v>6.6199999999999995E-2</v>
      </c>
      <c r="H33783">
        <v>294.76</v>
      </c>
      <c r="I33783" s="1" t="s">
        <v>73</v>
      </c>
      <c r="J33783" s="1" t="s">
        <v>203</v>
      </c>
      <c r="K33783" s="1" t="s">
        <v>30422</v>
      </c>
      <c r="L33783" s="1" t="s">
        <v>193</v>
      </c>
      <c r="M33783" s="1" t="s">
        <v>69</v>
      </c>
      <c r="N33783">
        <v>54000</v>
      </c>
      <c r="O33783" s="1" t="s">
        <v>40</v>
      </c>
      <c r="P33783" s="2">
        <v>40848</v>
      </c>
      <c r="Q33783" s="1" t="s">
        <v>31</v>
      </c>
      <c r="R33783" s="1" t="s">
        <v>32</v>
      </c>
      <c r="S33783" s="1" t="s">
        <v>66729</v>
      </c>
      <c r="T33783" s="1" t="s">
        <v>34</v>
      </c>
      <c r="U33783" s="1" t="s">
        <v>66730</v>
      </c>
      <c r="V33783" s="1" t="s">
        <v>3521</v>
      </c>
      <c r="W33783" s="1" t="s">
        <v>174</v>
      </c>
      <c r="X33783">
        <v>2.78</v>
      </c>
    </row>
    <row r="33784" spans="1:24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s="1" t="s">
        <v>115</v>
      </c>
      <c r="G33784">
        <v>0.1065</v>
      </c>
      <c r="H33784">
        <v>301.95999999999998</v>
      </c>
      <c r="I33784" s="1" t="s">
        <v>25</v>
      </c>
      <c r="J33784" s="1" t="s">
        <v>198</v>
      </c>
      <c r="K33784" s="1" t="s">
        <v>66731</v>
      </c>
      <c r="L33784" s="1" t="s">
        <v>49</v>
      </c>
      <c r="M33784" s="1" t="s">
        <v>69</v>
      </c>
      <c r="N33784">
        <v>48000</v>
      </c>
      <c r="O33784" s="1" t="s">
        <v>40</v>
      </c>
      <c r="P33784" s="2">
        <v>40817</v>
      </c>
      <c r="Q33784" s="1" t="s">
        <v>81</v>
      </c>
      <c r="R33784" s="1" t="s">
        <v>32</v>
      </c>
      <c r="S33784" s="1" t="s">
        <v>66732</v>
      </c>
      <c r="T33784" s="1" t="s">
        <v>725</v>
      </c>
      <c r="U33784" s="1" t="s">
        <v>3692</v>
      </c>
      <c r="V33784" s="1" t="s">
        <v>6226</v>
      </c>
      <c r="W33784" s="1" t="s">
        <v>37</v>
      </c>
      <c r="X33784">
        <v>4.47</v>
      </c>
    </row>
    <row r="33785" spans="1:24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s="1" t="s">
        <v>115</v>
      </c>
      <c r="G33785">
        <v>8.8999999999999996E-2</v>
      </c>
      <c r="H33785">
        <v>115.98</v>
      </c>
      <c r="I33785" s="1" t="s">
        <v>73</v>
      </c>
      <c r="J33785" s="1" t="s">
        <v>74</v>
      </c>
      <c r="K33785" s="1" t="s">
        <v>66733</v>
      </c>
      <c r="L33785" s="1" t="s">
        <v>49</v>
      </c>
      <c r="M33785" s="1" t="s">
        <v>69</v>
      </c>
      <c r="N33785">
        <v>60000</v>
      </c>
      <c r="O33785" s="1" t="s">
        <v>40</v>
      </c>
      <c r="P33785" s="2">
        <v>40817</v>
      </c>
      <c r="Q33785" s="1" t="s">
        <v>31</v>
      </c>
      <c r="R33785" s="1" t="s">
        <v>32</v>
      </c>
      <c r="S33785" s="1" t="s">
        <v>27</v>
      </c>
      <c r="T33785" s="1" t="s">
        <v>95</v>
      </c>
      <c r="U33785" s="1" t="s">
        <v>464</v>
      </c>
      <c r="V33785" s="1" t="s">
        <v>4672</v>
      </c>
      <c r="W33785" s="1" t="s">
        <v>661</v>
      </c>
      <c r="X33785">
        <v>16.38</v>
      </c>
    </row>
    <row r="33786" spans="1:24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s="1" t="s">
        <v>24</v>
      </c>
      <c r="G33786">
        <v>0.14269999999999999</v>
      </c>
      <c r="H33786">
        <v>68.62</v>
      </c>
      <c r="I33786" s="1" t="s">
        <v>46</v>
      </c>
      <c r="J33786" s="1" t="s">
        <v>47</v>
      </c>
      <c r="K33786" s="1" t="s">
        <v>2888</v>
      </c>
      <c r="L33786" s="1" t="s">
        <v>49</v>
      </c>
      <c r="M33786" s="1" t="s">
        <v>69</v>
      </c>
      <c r="N33786">
        <v>33000</v>
      </c>
      <c r="O33786" s="1" t="s">
        <v>30</v>
      </c>
      <c r="P33786" s="2">
        <v>40817</v>
      </c>
      <c r="Q33786" s="1" t="s">
        <v>81</v>
      </c>
      <c r="R33786" s="1" t="s">
        <v>32</v>
      </c>
      <c r="S33786" s="1" t="s">
        <v>66734</v>
      </c>
      <c r="T33786" s="1" t="s">
        <v>34</v>
      </c>
      <c r="U33786" s="1" t="s">
        <v>744</v>
      </c>
      <c r="V33786" s="1" t="s">
        <v>1469</v>
      </c>
      <c r="W33786" s="1" t="s">
        <v>179</v>
      </c>
      <c r="X33786">
        <v>8</v>
      </c>
    </row>
    <row r="33787" spans="1:24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s="1" t="s">
        <v>24</v>
      </c>
      <c r="G33787">
        <v>0.13489999999999999</v>
      </c>
      <c r="H33787">
        <v>67.87</v>
      </c>
      <c r="I33787" s="1" t="s">
        <v>46</v>
      </c>
      <c r="J33787" s="1" t="s">
        <v>142</v>
      </c>
      <c r="K33787" s="1" t="s">
        <v>66735</v>
      </c>
      <c r="L33787" s="1" t="s">
        <v>80</v>
      </c>
      <c r="M33787" s="1" t="s">
        <v>29</v>
      </c>
      <c r="N33787">
        <v>45000</v>
      </c>
      <c r="O33787" s="1" t="s">
        <v>40</v>
      </c>
      <c r="P33787" s="2">
        <v>40817</v>
      </c>
      <c r="Q33787" s="1" t="s">
        <v>31</v>
      </c>
      <c r="R33787" s="1" t="s">
        <v>32</v>
      </c>
      <c r="S33787" s="1" t="s">
        <v>27</v>
      </c>
      <c r="T33787" s="1" t="s">
        <v>171</v>
      </c>
      <c r="U33787" s="1" t="s">
        <v>32941</v>
      </c>
      <c r="V33787" s="1" t="s">
        <v>938</v>
      </c>
      <c r="W33787" s="1" t="s">
        <v>154</v>
      </c>
      <c r="X33787">
        <v>15.95</v>
      </c>
    </row>
    <row r="33788" spans="1:24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s="1" t="s">
        <v>115</v>
      </c>
      <c r="G33788">
        <v>0.1171</v>
      </c>
      <c r="H33788">
        <v>773.44</v>
      </c>
      <c r="I33788" s="1" t="s">
        <v>25</v>
      </c>
      <c r="J33788" s="1" t="s">
        <v>62</v>
      </c>
      <c r="K33788" s="1" t="s">
        <v>66736</v>
      </c>
      <c r="L33788" s="1" t="s">
        <v>64</v>
      </c>
      <c r="M33788" s="1" t="s">
        <v>29</v>
      </c>
      <c r="N33788">
        <v>155000</v>
      </c>
      <c r="O33788" s="1" t="s">
        <v>30</v>
      </c>
      <c r="P33788" s="2">
        <v>40817</v>
      </c>
      <c r="Q33788" s="1" t="s">
        <v>31</v>
      </c>
      <c r="R33788" s="1" t="s">
        <v>32</v>
      </c>
      <c r="S33788" s="1" t="s">
        <v>27</v>
      </c>
      <c r="T33788" s="1" t="s">
        <v>34</v>
      </c>
      <c r="U33788" s="1" t="s">
        <v>311</v>
      </c>
      <c r="V33788" s="1" t="s">
        <v>1240</v>
      </c>
      <c r="W33788" s="1" t="s">
        <v>1241</v>
      </c>
      <c r="X33788">
        <v>5.54</v>
      </c>
    </row>
    <row r="33789" spans="1:24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s="1" t="s">
        <v>24</v>
      </c>
      <c r="G33789">
        <v>0.1242</v>
      </c>
      <c r="H33789">
        <v>167.08</v>
      </c>
      <c r="I33789" s="1" t="s">
        <v>25</v>
      </c>
      <c r="J33789" s="1" t="s">
        <v>26</v>
      </c>
      <c r="K33789" s="1" t="s">
        <v>66737</v>
      </c>
      <c r="L33789" s="1" t="s">
        <v>64</v>
      </c>
      <c r="M33789" s="1" t="s">
        <v>69</v>
      </c>
      <c r="N33789">
        <v>130000</v>
      </c>
      <c r="O33789" s="1" t="s">
        <v>40</v>
      </c>
      <c r="P33789" s="2">
        <v>40817</v>
      </c>
      <c r="Q33789" s="1" t="s">
        <v>31</v>
      </c>
      <c r="R33789" s="1" t="s">
        <v>32</v>
      </c>
      <c r="S33789" s="1" t="s">
        <v>27</v>
      </c>
      <c r="T33789" s="1" t="s">
        <v>101</v>
      </c>
      <c r="U33789" s="1" t="s">
        <v>35714</v>
      </c>
      <c r="V33789" s="1" t="s">
        <v>10030</v>
      </c>
      <c r="W33789" s="1" t="s">
        <v>61</v>
      </c>
      <c r="X33789">
        <v>18.37</v>
      </c>
    </row>
    <row r="33790" spans="1:24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s="1" t="s">
        <v>24</v>
      </c>
      <c r="G33790">
        <v>9.9099999999999994E-2</v>
      </c>
      <c r="H33790">
        <v>322.25</v>
      </c>
      <c r="I33790" s="1" t="s">
        <v>25</v>
      </c>
      <c r="J33790" s="1" t="s">
        <v>86</v>
      </c>
      <c r="K33790" s="1" t="s">
        <v>45697</v>
      </c>
      <c r="L33790" s="1" t="s">
        <v>64</v>
      </c>
      <c r="M33790" s="1" t="s">
        <v>69</v>
      </c>
      <c r="N33790">
        <v>26004</v>
      </c>
      <c r="O33790" s="1" t="s">
        <v>30</v>
      </c>
      <c r="P33790" s="2">
        <v>40817</v>
      </c>
      <c r="Q33790" s="1" t="s">
        <v>31</v>
      </c>
      <c r="R33790" s="1" t="s">
        <v>32</v>
      </c>
      <c r="S33790" s="1" t="s">
        <v>27</v>
      </c>
      <c r="T33790" s="1" t="s">
        <v>34</v>
      </c>
      <c r="U33790" s="1" t="s">
        <v>6939</v>
      </c>
      <c r="V33790" s="1" t="s">
        <v>1417</v>
      </c>
      <c r="W33790" s="1" t="s">
        <v>98</v>
      </c>
      <c r="X33790">
        <v>12.09</v>
      </c>
    </row>
    <row r="33791" spans="1:24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s="1" t="s">
        <v>24</v>
      </c>
      <c r="G33791">
        <v>0.19420000000000001</v>
      </c>
      <c r="H33791">
        <v>884.85</v>
      </c>
      <c r="I33791" s="1" t="s">
        <v>163</v>
      </c>
      <c r="J33791" s="1" t="s">
        <v>954</v>
      </c>
      <c r="K33791" s="1" t="s">
        <v>66738</v>
      </c>
      <c r="L33791" s="1" t="s">
        <v>49</v>
      </c>
      <c r="M33791" s="1" t="s">
        <v>69</v>
      </c>
      <c r="N33791">
        <v>96000</v>
      </c>
      <c r="O33791" s="1" t="s">
        <v>30</v>
      </c>
      <c r="P33791" s="2">
        <v>40817</v>
      </c>
      <c r="Q33791" s="1" t="s">
        <v>31</v>
      </c>
      <c r="R33791" s="1" t="s">
        <v>32</v>
      </c>
      <c r="S33791" s="1" t="s">
        <v>66739</v>
      </c>
      <c r="T33791" s="1" t="s">
        <v>34</v>
      </c>
      <c r="U33791" s="1" t="s">
        <v>8872</v>
      </c>
      <c r="V33791" s="1" t="s">
        <v>378</v>
      </c>
      <c r="W33791" s="1" t="s">
        <v>85</v>
      </c>
      <c r="X33791">
        <v>23.66</v>
      </c>
    </row>
    <row r="33792" spans="1:24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s="1" t="s">
        <v>24</v>
      </c>
      <c r="G33792">
        <v>0.1825</v>
      </c>
      <c r="H33792">
        <v>1269.73</v>
      </c>
      <c r="I33792" s="1" t="s">
        <v>77</v>
      </c>
      <c r="J33792" s="1" t="s">
        <v>551</v>
      </c>
      <c r="K33792" s="1" t="s">
        <v>17643</v>
      </c>
      <c r="L33792" s="1" t="s">
        <v>88</v>
      </c>
      <c r="M33792" s="1" t="s">
        <v>69</v>
      </c>
      <c r="N33792">
        <v>130000</v>
      </c>
      <c r="O33792" s="1" t="s">
        <v>4087</v>
      </c>
      <c r="P33792" s="2">
        <v>40817</v>
      </c>
      <c r="Q33792" s="1" t="s">
        <v>31</v>
      </c>
      <c r="R33792" s="1" t="s">
        <v>32</v>
      </c>
      <c r="S33792" s="1" t="s">
        <v>27</v>
      </c>
      <c r="T33792" s="1" t="s">
        <v>34</v>
      </c>
      <c r="U33792" s="1" t="s">
        <v>31971</v>
      </c>
      <c r="V33792" s="1" t="s">
        <v>1350</v>
      </c>
      <c r="W33792" s="1" t="s">
        <v>197</v>
      </c>
      <c r="X33792">
        <v>13.74</v>
      </c>
    </row>
    <row r="33793" spans="1:24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s="1" t="s">
        <v>24</v>
      </c>
      <c r="G33793">
        <v>6.0299999999999999E-2</v>
      </c>
      <c r="H33793">
        <v>213.05</v>
      </c>
      <c r="I33793" s="1" t="s">
        <v>73</v>
      </c>
      <c r="J33793" s="1" t="s">
        <v>469</v>
      </c>
      <c r="K33793" s="1" t="s">
        <v>66740</v>
      </c>
      <c r="L33793" s="1" t="s">
        <v>193</v>
      </c>
      <c r="M33793" s="1" t="s">
        <v>29</v>
      </c>
      <c r="N33793">
        <v>60000</v>
      </c>
      <c r="O33793" s="1" t="s">
        <v>30</v>
      </c>
      <c r="P33793" s="2">
        <v>40817</v>
      </c>
      <c r="Q33793" s="1" t="s">
        <v>31</v>
      </c>
      <c r="R33793" s="1" t="s">
        <v>32</v>
      </c>
      <c r="S33793" s="1" t="s">
        <v>66741</v>
      </c>
      <c r="T33793" s="1" t="s">
        <v>34</v>
      </c>
      <c r="U33793" s="1" t="s">
        <v>491</v>
      </c>
      <c r="V33793" s="1" t="s">
        <v>315</v>
      </c>
      <c r="W33793" s="1" t="s">
        <v>251</v>
      </c>
      <c r="X33793">
        <v>10.38</v>
      </c>
    </row>
    <row r="33794" spans="1:24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s="1" t="s">
        <v>24</v>
      </c>
      <c r="G33794">
        <v>6.6199999999999995E-2</v>
      </c>
      <c r="H33794">
        <v>314.72000000000003</v>
      </c>
      <c r="I33794" s="1" t="s">
        <v>73</v>
      </c>
      <c r="J33794" s="1" t="s">
        <v>203</v>
      </c>
      <c r="K33794" s="1" t="s">
        <v>27</v>
      </c>
      <c r="L33794" s="1" t="s">
        <v>64</v>
      </c>
      <c r="M33794" s="1" t="s">
        <v>29</v>
      </c>
      <c r="N33794">
        <v>60000</v>
      </c>
      <c r="O33794" s="1" t="s">
        <v>4087</v>
      </c>
      <c r="P33794" s="2">
        <v>40817</v>
      </c>
      <c r="Q33794" s="1" t="s">
        <v>31</v>
      </c>
      <c r="R33794" s="1" t="s">
        <v>32</v>
      </c>
      <c r="S33794" s="1" t="s">
        <v>27</v>
      </c>
      <c r="T33794" s="1" t="s">
        <v>34</v>
      </c>
      <c r="U33794" s="1" t="s">
        <v>4119</v>
      </c>
      <c r="V33794" s="1" t="s">
        <v>4277</v>
      </c>
      <c r="W33794" s="1" t="s">
        <v>61</v>
      </c>
      <c r="X33794">
        <v>22.1</v>
      </c>
    </row>
    <row r="33795" spans="1:24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s="1" t="s">
        <v>115</v>
      </c>
      <c r="G33795">
        <v>0.14649999999999999</v>
      </c>
      <c r="H33795">
        <v>708.2</v>
      </c>
      <c r="I33795" s="1" t="s">
        <v>46</v>
      </c>
      <c r="J33795" s="1" t="s">
        <v>55</v>
      </c>
      <c r="K33795" s="1" t="s">
        <v>66742</v>
      </c>
      <c r="L33795" s="1" t="s">
        <v>49</v>
      </c>
      <c r="M33795" s="1" t="s">
        <v>69</v>
      </c>
      <c r="N33795">
        <v>66936</v>
      </c>
      <c r="O33795" s="1" t="s">
        <v>30</v>
      </c>
      <c r="P33795" s="2">
        <v>40817</v>
      </c>
      <c r="Q33795" s="1" t="s">
        <v>31</v>
      </c>
      <c r="R33795" s="1" t="s">
        <v>32</v>
      </c>
      <c r="S33795" s="1" t="s">
        <v>27</v>
      </c>
      <c r="T33795" s="1" t="s">
        <v>34</v>
      </c>
      <c r="U33795" s="1" t="s">
        <v>655</v>
      </c>
      <c r="V33795" s="1" t="s">
        <v>1968</v>
      </c>
      <c r="W33795" s="1" t="s">
        <v>582</v>
      </c>
      <c r="X33795">
        <v>19.899999999999999</v>
      </c>
    </row>
    <row r="33796" spans="1:24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s="1" t="s">
        <v>24</v>
      </c>
      <c r="G33796">
        <v>9.9099999999999994E-2</v>
      </c>
      <c r="H33796">
        <v>186.91</v>
      </c>
      <c r="I33796" s="1" t="s">
        <v>25</v>
      </c>
      <c r="J33796" s="1" t="s">
        <v>86</v>
      </c>
      <c r="K33796" s="1" t="s">
        <v>66743</v>
      </c>
      <c r="L33796" s="1" t="s">
        <v>28</v>
      </c>
      <c r="M33796" s="1" t="s">
        <v>29</v>
      </c>
      <c r="N33796">
        <v>25000</v>
      </c>
      <c r="O33796" s="1" t="s">
        <v>40</v>
      </c>
      <c r="P33796" s="2">
        <v>40817</v>
      </c>
      <c r="Q33796" s="1" t="s">
        <v>31</v>
      </c>
      <c r="R33796" s="1" t="s">
        <v>32</v>
      </c>
      <c r="S33796" s="1" t="s">
        <v>27</v>
      </c>
      <c r="T33796" s="1" t="s">
        <v>42</v>
      </c>
      <c r="U33796" s="1" t="s">
        <v>285</v>
      </c>
      <c r="V33796" s="1" t="s">
        <v>1672</v>
      </c>
      <c r="W33796" s="1" t="s">
        <v>154</v>
      </c>
      <c r="X33796">
        <v>20.45</v>
      </c>
    </row>
    <row r="33797" spans="1:24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s="1" t="s">
        <v>115</v>
      </c>
      <c r="G33797">
        <v>0.1065</v>
      </c>
      <c r="H33797">
        <v>185.49</v>
      </c>
      <c r="I33797" s="1" t="s">
        <v>25</v>
      </c>
      <c r="J33797" s="1" t="s">
        <v>198</v>
      </c>
      <c r="K33797" s="1" t="s">
        <v>66744</v>
      </c>
      <c r="L33797" s="1" t="s">
        <v>49</v>
      </c>
      <c r="M33797" s="1" t="s">
        <v>29</v>
      </c>
      <c r="N33797">
        <v>63900</v>
      </c>
      <c r="O33797" s="1" t="s">
        <v>30</v>
      </c>
      <c r="P33797" s="2">
        <v>40817</v>
      </c>
      <c r="Q33797" s="1" t="s">
        <v>45378</v>
      </c>
      <c r="R33797" s="1" t="s">
        <v>32</v>
      </c>
      <c r="S33797" s="1" t="s">
        <v>66745</v>
      </c>
      <c r="T33797" s="1" t="s">
        <v>34</v>
      </c>
      <c r="U33797" s="1" t="s">
        <v>190</v>
      </c>
      <c r="V33797" s="1" t="s">
        <v>398</v>
      </c>
      <c r="W33797" s="1" t="s">
        <v>154</v>
      </c>
      <c r="X33797">
        <v>24.08</v>
      </c>
    </row>
    <row r="33798" spans="1:24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s="1" t="s">
        <v>24</v>
      </c>
      <c r="G33798">
        <v>6.6199999999999995E-2</v>
      </c>
      <c r="H33798">
        <v>307.04000000000002</v>
      </c>
      <c r="I33798" s="1" t="s">
        <v>73</v>
      </c>
      <c r="J33798" s="1" t="s">
        <v>203</v>
      </c>
      <c r="K33798" s="1" t="s">
        <v>66746</v>
      </c>
      <c r="L33798" s="1" t="s">
        <v>88</v>
      </c>
      <c r="M33798" s="1" t="s">
        <v>69</v>
      </c>
      <c r="N33798">
        <v>74000</v>
      </c>
      <c r="O33798" s="1" t="s">
        <v>4087</v>
      </c>
      <c r="P33798" s="2">
        <v>40817</v>
      </c>
      <c r="Q33798" s="1" t="s">
        <v>31</v>
      </c>
      <c r="R33798" s="1" t="s">
        <v>32</v>
      </c>
      <c r="S33798" s="1" t="s">
        <v>27</v>
      </c>
      <c r="T33798" s="1" t="s">
        <v>145</v>
      </c>
      <c r="U33798" s="1" t="s">
        <v>14942</v>
      </c>
      <c r="V33798" s="1" t="s">
        <v>1350</v>
      </c>
      <c r="W33798" s="1" t="s">
        <v>197</v>
      </c>
      <c r="X33798">
        <v>17.79</v>
      </c>
    </row>
    <row r="33799" spans="1:24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s="1" t="s">
        <v>24</v>
      </c>
      <c r="G33799">
        <v>7.9000000000000001E-2</v>
      </c>
      <c r="H33799">
        <v>225.29</v>
      </c>
      <c r="I33799" s="1" t="s">
        <v>73</v>
      </c>
      <c r="J33799" s="1" t="s">
        <v>126</v>
      </c>
      <c r="K33799" s="1" t="s">
        <v>66747</v>
      </c>
      <c r="L33799" s="1" t="s">
        <v>49</v>
      </c>
      <c r="M33799" s="1" t="s">
        <v>29</v>
      </c>
      <c r="N33799">
        <v>37200</v>
      </c>
      <c r="O33799" s="1" t="s">
        <v>4087</v>
      </c>
      <c r="P33799" s="2">
        <v>40817</v>
      </c>
      <c r="Q33799" s="1" t="s">
        <v>31</v>
      </c>
      <c r="R33799" s="1" t="s">
        <v>32</v>
      </c>
      <c r="S33799" s="1" t="s">
        <v>66748</v>
      </c>
      <c r="T33799" s="1" t="s">
        <v>34</v>
      </c>
      <c r="U33799" s="1" t="s">
        <v>17228</v>
      </c>
      <c r="V33799" s="1" t="s">
        <v>960</v>
      </c>
      <c r="W33799" s="1" t="s">
        <v>251</v>
      </c>
      <c r="X33799">
        <v>15.55</v>
      </c>
    </row>
    <row r="33800" spans="1:24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s="1" t="s">
        <v>115</v>
      </c>
      <c r="G33800">
        <v>0.17269999999999999</v>
      </c>
      <c r="H33800">
        <v>874.93</v>
      </c>
      <c r="I33800" s="1" t="s">
        <v>77</v>
      </c>
      <c r="J33800" s="1" t="s">
        <v>120</v>
      </c>
      <c r="K33800" s="1" t="s">
        <v>66749</v>
      </c>
      <c r="L33800" s="1" t="s">
        <v>49</v>
      </c>
      <c r="M33800" s="1" t="s">
        <v>69</v>
      </c>
      <c r="N33800">
        <v>128800</v>
      </c>
      <c r="O33800" s="1" t="s">
        <v>30</v>
      </c>
      <c r="P33800" s="2">
        <v>40817</v>
      </c>
      <c r="Q33800" s="1" t="s">
        <v>31</v>
      </c>
      <c r="R33800" s="1" t="s">
        <v>32</v>
      </c>
      <c r="S33800" s="1" t="s">
        <v>27</v>
      </c>
      <c r="T33800" s="1" t="s">
        <v>34</v>
      </c>
      <c r="U33800" s="1" t="s">
        <v>491</v>
      </c>
      <c r="V33800" s="1" t="s">
        <v>2369</v>
      </c>
      <c r="W33800" s="1" t="s">
        <v>154</v>
      </c>
      <c r="X33800">
        <v>8.5500000000000007</v>
      </c>
    </row>
    <row r="33801" spans="1:24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s="1" t="s">
        <v>24</v>
      </c>
      <c r="G33801">
        <v>0.1171</v>
      </c>
      <c r="H33801">
        <v>429.99</v>
      </c>
      <c r="I33801" s="1" t="s">
        <v>25</v>
      </c>
      <c r="J33801" s="1" t="s">
        <v>62</v>
      </c>
      <c r="K33801" s="1" t="s">
        <v>66750</v>
      </c>
      <c r="L33801" s="1" t="s">
        <v>133</v>
      </c>
      <c r="M33801" s="1" t="s">
        <v>29</v>
      </c>
      <c r="N33801">
        <v>83195</v>
      </c>
      <c r="O33801" s="1" t="s">
        <v>30</v>
      </c>
      <c r="P33801" s="2">
        <v>40817</v>
      </c>
      <c r="Q33801" s="1" t="s">
        <v>31</v>
      </c>
      <c r="R33801" s="1" t="s">
        <v>32</v>
      </c>
      <c r="S33801" s="1" t="s">
        <v>66751</v>
      </c>
      <c r="T33801" s="1" t="s">
        <v>34</v>
      </c>
      <c r="U33801" s="1" t="s">
        <v>66752</v>
      </c>
      <c r="V33801" s="1" t="s">
        <v>398</v>
      </c>
      <c r="W33801" s="1" t="s">
        <v>154</v>
      </c>
      <c r="X33801">
        <v>16.2</v>
      </c>
    </row>
    <row r="33802" spans="1:24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s="1" t="s">
        <v>24</v>
      </c>
      <c r="G33802">
        <v>6.6199999999999995E-2</v>
      </c>
      <c r="H33802">
        <v>368.45</v>
      </c>
      <c r="I33802" s="1" t="s">
        <v>73</v>
      </c>
      <c r="J33802" s="1" t="s">
        <v>203</v>
      </c>
      <c r="K33802" s="1" t="s">
        <v>66753</v>
      </c>
      <c r="L33802" s="1" t="s">
        <v>49</v>
      </c>
      <c r="M33802" s="1" t="s">
        <v>69</v>
      </c>
      <c r="N33802">
        <v>100000</v>
      </c>
      <c r="O33802" s="1" t="s">
        <v>30</v>
      </c>
      <c r="P33802" s="2">
        <v>40817</v>
      </c>
      <c r="Q33802" s="1" t="s">
        <v>31</v>
      </c>
      <c r="R33802" s="1" t="s">
        <v>32</v>
      </c>
      <c r="S33802" s="1" t="s">
        <v>66754</v>
      </c>
      <c r="T33802" s="1" t="s">
        <v>34</v>
      </c>
      <c r="U33802" s="1" t="s">
        <v>655</v>
      </c>
      <c r="V33802" s="1" t="s">
        <v>1951</v>
      </c>
      <c r="W33802" s="1" t="s">
        <v>1521</v>
      </c>
      <c r="X33802">
        <v>7.16</v>
      </c>
    </row>
    <row r="33803" spans="1:24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s="1" t="s">
        <v>24</v>
      </c>
      <c r="G33803">
        <v>0.14269999999999999</v>
      </c>
      <c r="H33803">
        <v>205.86</v>
      </c>
      <c r="I33803" s="1" t="s">
        <v>46</v>
      </c>
      <c r="J33803" s="1" t="s">
        <v>47</v>
      </c>
      <c r="K33803" s="1" t="s">
        <v>49019</v>
      </c>
      <c r="L33803" s="1" t="s">
        <v>57</v>
      </c>
      <c r="M33803" s="1" t="s">
        <v>69</v>
      </c>
      <c r="N33803">
        <v>45000</v>
      </c>
      <c r="O33803" s="1" t="s">
        <v>4087</v>
      </c>
      <c r="P33803" s="2">
        <v>40817</v>
      </c>
      <c r="Q33803" s="1" t="s">
        <v>31</v>
      </c>
      <c r="R33803" s="1" t="s">
        <v>32</v>
      </c>
      <c r="S33803" s="1" t="s">
        <v>66755</v>
      </c>
      <c r="T33803" s="1" t="s">
        <v>171</v>
      </c>
      <c r="U33803" s="1" t="s">
        <v>66756</v>
      </c>
      <c r="V33803" s="1" t="s">
        <v>1169</v>
      </c>
      <c r="W33803" s="1" t="s">
        <v>251</v>
      </c>
      <c r="X33803">
        <v>17.55</v>
      </c>
    </row>
    <row r="33804" spans="1:24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s="1" t="s">
        <v>115</v>
      </c>
      <c r="G33804">
        <v>0.1171</v>
      </c>
      <c r="H33804">
        <v>773.44</v>
      </c>
      <c r="I33804" s="1" t="s">
        <v>25</v>
      </c>
      <c r="J33804" s="1" t="s">
        <v>62</v>
      </c>
      <c r="K33804" s="1" t="s">
        <v>66757</v>
      </c>
      <c r="L33804" s="1" t="s">
        <v>64</v>
      </c>
      <c r="M33804" s="1" t="s">
        <v>29</v>
      </c>
      <c r="N33804">
        <v>80000</v>
      </c>
      <c r="O33804" s="1" t="s">
        <v>30</v>
      </c>
      <c r="P33804" s="2">
        <v>40817</v>
      </c>
      <c r="Q33804" s="1" t="s">
        <v>81</v>
      </c>
      <c r="R33804" s="1" t="s">
        <v>32</v>
      </c>
      <c r="S33804" s="1" t="s">
        <v>27</v>
      </c>
      <c r="T33804" s="1" t="s">
        <v>34</v>
      </c>
      <c r="U33804" s="1" t="s">
        <v>190</v>
      </c>
      <c r="V33804" s="1" t="s">
        <v>3377</v>
      </c>
      <c r="W33804" s="1" t="s">
        <v>287</v>
      </c>
      <c r="X33804">
        <v>9.84</v>
      </c>
    </row>
    <row r="33805" spans="1:24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s="1" t="s">
        <v>115</v>
      </c>
      <c r="G33805">
        <v>0.12690000000000001</v>
      </c>
      <c r="H33805">
        <v>632.66</v>
      </c>
      <c r="I33805" s="1" t="s">
        <v>25</v>
      </c>
      <c r="J33805" s="1" t="s">
        <v>38</v>
      </c>
      <c r="K33805" s="1" t="s">
        <v>55627</v>
      </c>
      <c r="L33805" s="1" t="s">
        <v>49</v>
      </c>
      <c r="M33805" s="1" t="s">
        <v>69</v>
      </c>
      <c r="N33805">
        <v>145000</v>
      </c>
      <c r="O33805" s="1" t="s">
        <v>30</v>
      </c>
      <c r="P33805" s="2">
        <v>40817</v>
      </c>
      <c r="Q33805" s="1" t="s">
        <v>31</v>
      </c>
      <c r="R33805" s="1" t="s">
        <v>32</v>
      </c>
      <c r="S33805" s="1" t="s">
        <v>27</v>
      </c>
      <c r="T33805" s="1" t="s">
        <v>42</v>
      </c>
      <c r="U33805" s="1" t="s">
        <v>66758</v>
      </c>
      <c r="V33805" s="1" t="s">
        <v>1010</v>
      </c>
      <c r="W33805" s="1" t="s">
        <v>197</v>
      </c>
      <c r="X33805">
        <v>13.99</v>
      </c>
    </row>
    <row r="33806" spans="1:24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s="1" t="s">
        <v>24</v>
      </c>
      <c r="G33806">
        <v>7.51E-2</v>
      </c>
      <c r="H33806">
        <v>354.67</v>
      </c>
      <c r="I33806" s="1" t="s">
        <v>73</v>
      </c>
      <c r="J33806" s="1" t="s">
        <v>131</v>
      </c>
      <c r="K33806" s="1" t="s">
        <v>66759</v>
      </c>
      <c r="L33806" s="1" t="s">
        <v>49</v>
      </c>
      <c r="M33806" s="1" t="s">
        <v>29</v>
      </c>
      <c r="N33806">
        <v>30000</v>
      </c>
      <c r="O33806" s="1" t="s">
        <v>4087</v>
      </c>
      <c r="P33806" s="2">
        <v>40817</v>
      </c>
      <c r="Q33806" s="1" t="s">
        <v>31</v>
      </c>
      <c r="R33806" s="1" t="s">
        <v>32</v>
      </c>
      <c r="S33806" s="1" t="s">
        <v>27</v>
      </c>
      <c r="T33806" s="1" t="s">
        <v>171</v>
      </c>
      <c r="U33806" s="1" t="s">
        <v>1220</v>
      </c>
      <c r="V33806" s="1" t="s">
        <v>969</v>
      </c>
      <c r="W33806" s="1" t="s">
        <v>45</v>
      </c>
      <c r="X33806">
        <v>1.72</v>
      </c>
    </row>
    <row r="33807" spans="1:24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s="1" t="s">
        <v>24</v>
      </c>
      <c r="G33807">
        <v>6.0299999999999999E-2</v>
      </c>
      <c r="H33807">
        <v>365.23</v>
      </c>
      <c r="I33807" s="1" t="s">
        <v>73</v>
      </c>
      <c r="J33807" s="1" t="s">
        <v>469</v>
      </c>
      <c r="K33807" s="1" t="s">
        <v>66760</v>
      </c>
      <c r="L33807" s="1" t="s">
        <v>193</v>
      </c>
      <c r="M33807" s="1" t="s">
        <v>69</v>
      </c>
      <c r="N33807">
        <v>120155</v>
      </c>
      <c r="O33807" s="1" t="s">
        <v>40</v>
      </c>
      <c r="P33807" s="2">
        <v>40817</v>
      </c>
      <c r="Q33807" s="1" t="s">
        <v>31</v>
      </c>
      <c r="R33807" s="1" t="s">
        <v>32</v>
      </c>
      <c r="S33807" s="1" t="s">
        <v>27</v>
      </c>
      <c r="T33807" s="1" t="s">
        <v>151</v>
      </c>
      <c r="U33807" s="1" t="s">
        <v>66761</v>
      </c>
      <c r="V33807" s="1" t="s">
        <v>1192</v>
      </c>
      <c r="W33807" s="1" t="s">
        <v>251</v>
      </c>
      <c r="X33807">
        <v>8.2799999999999994</v>
      </c>
    </row>
    <row r="33808" spans="1:24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s="1" t="s">
        <v>24</v>
      </c>
      <c r="G33808">
        <v>6.0299999999999999E-2</v>
      </c>
      <c r="H33808">
        <v>359.14</v>
      </c>
      <c r="I33808" s="1" t="s">
        <v>73</v>
      </c>
      <c r="J33808" s="1" t="s">
        <v>469</v>
      </c>
      <c r="K33808" s="1" t="s">
        <v>55038</v>
      </c>
      <c r="L33808" s="1" t="s">
        <v>193</v>
      </c>
      <c r="M33808" s="1" t="s">
        <v>69</v>
      </c>
      <c r="N33808">
        <v>102500</v>
      </c>
      <c r="O33808" s="1" t="s">
        <v>30</v>
      </c>
      <c r="P33808" s="2">
        <v>40817</v>
      </c>
      <c r="Q33808" s="1" t="s">
        <v>31</v>
      </c>
      <c r="R33808" s="1" t="s">
        <v>32</v>
      </c>
      <c r="S33808" s="1" t="s">
        <v>66762</v>
      </c>
      <c r="T33808" s="1" t="s">
        <v>34</v>
      </c>
      <c r="U33808" s="1" t="s">
        <v>66763</v>
      </c>
      <c r="V33808" s="1" t="s">
        <v>84</v>
      </c>
      <c r="W33808" s="1" t="s">
        <v>85</v>
      </c>
      <c r="X33808">
        <v>19.43</v>
      </c>
    </row>
    <row r="33809" spans="1:24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s="1" t="s">
        <v>115</v>
      </c>
      <c r="G33809">
        <v>0.1903</v>
      </c>
      <c r="H33809">
        <v>778.72</v>
      </c>
      <c r="I33809" s="1" t="s">
        <v>163</v>
      </c>
      <c r="J33809" s="1" t="s">
        <v>207</v>
      </c>
      <c r="K33809" s="1" t="s">
        <v>14693</v>
      </c>
      <c r="L33809" s="1" t="s">
        <v>49</v>
      </c>
      <c r="M33809" s="1" t="s">
        <v>69</v>
      </c>
      <c r="N33809">
        <v>51600</v>
      </c>
      <c r="O33809" s="1" t="s">
        <v>30</v>
      </c>
      <c r="P33809" s="2">
        <v>40817</v>
      </c>
      <c r="Q33809" s="1" t="s">
        <v>81</v>
      </c>
      <c r="R33809" s="1" t="s">
        <v>32</v>
      </c>
      <c r="S33809" s="1" t="s">
        <v>66764</v>
      </c>
      <c r="T33809" s="1" t="s">
        <v>34</v>
      </c>
      <c r="U33809" s="1" t="s">
        <v>190</v>
      </c>
      <c r="V33809" s="1" t="s">
        <v>2006</v>
      </c>
      <c r="W33809" s="1" t="s">
        <v>54</v>
      </c>
      <c r="X33809">
        <v>19.09</v>
      </c>
    </row>
    <row r="33810" spans="1:24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s="1" t="s">
        <v>24</v>
      </c>
      <c r="G33810">
        <v>7.9000000000000001E-2</v>
      </c>
      <c r="H33810">
        <v>488.13</v>
      </c>
      <c r="I33810" s="1" t="s">
        <v>73</v>
      </c>
      <c r="J33810" s="1" t="s">
        <v>126</v>
      </c>
      <c r="K33810" s="1" t="s">
        <v>66765</v>
      </c>
      <c r="L33810" s="1" t="s">
        <v>57</v>
      </c>
      <c r="M33810" s="1" t="s">
        <v>69</v>
      </c>
      <c r="N33810">
        <v>90000</v>
      </c>
      <c r="O33810" s="1" t="s">
        <v>40</v>
      </c>
      <c r="P33810" s="2">
        <v>40817</v>
      </c>
      <c r="Q33810" s="1" t="s">
        <v>31</v>
      </c>
      <c r="R33810" s="1" t="s">
        <v>32</v>
      </c>
      <c r="S33810" s="1" t="s">
        <v>66766</v>
      </c>
      <c r="T33810" s="1" t="s">
        <v>42</v>
      </c>
      <c r="U33810" s="1" t="s">
        <v>66767</v>
      </c>
      <c r="V33810" s="1" t="s">
        <v>4915</v>
      </c>
      <c r="W33810" s="1" t="s">
        <v>174</v>
      </c>
      <c r="X33810">
        <v>16.350000000000001</v>
      </c>
    </row>
    <row r="33811" spans="1:24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s="1" t="s">
        <v>24</v>
      </c>
      <c r="G33811">
        <v>7.9000000000000001E-2</v>
      </c>
      <c r="H33811">
        <v>187.75</v>
      </c>
      <c r="I33811" s="1" t="s">
        <v>73</v>
      </c>
      <c r="J33811" s="1" t="s">
        <v>126</v>
      </c>
      <c r="K33811" s="1" t="s">
        <v>66768</v>
      </c>
      <c r="L33811" s="1" t="s">
        <v>166</v>
      </c>
      <c r="M33811" s="1" t="s">
        <v>29</v>
      </c>
      <c r="N33811">
        <v>22356</v>
      </c>
      <c r="O33811" s="1" t="s">
        <v>4087</v>
      </c>
      <c r="P33811" s="2">
        <v>40817</v>
      </c>
      <c r="Q33811" s="1" t="s">
        <v>31</v>
      </c>
      <c r="R33811" s="1" t="s">
        <v>32</v>
      </c>
      <c r="S33811" s="1" t="s">
        <v>66769</v>
      </c>
      <c r="T33811" s="1" t="s">
        <v>34</v>
      </c>
      <c r="U33811" s="1" t="s">
        <v>44335</v>
      </c>
      <c r="V33811" s="1" t="s">
        <v>6226</v>
      </c>
      <c r="W33811" s="1" t="s">
        <v>37</v>
      </c>
      <c r="X33811">
        <v>4.62</v>
      </c>
    </row>
    <row r="33812" spans="1:24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s="1" t="s">
        <v>24</v>
      </c>
      <c r="G33812">
        <v>0.1242</v>
      </c>
      <c r="H33812">
        <v>777.75</v>
      </c>
      <c r="I33812" s="1" t="s">
        <v>25</v>
      </c>
      <c r="J33812" s="1" t="s">
        <v>26</v>
      </c>
      <c r="K33812" s="1" t="s">
        <v>10672</v>
      </c>
      <c r="L33812" s="1" t="s">
        <v>49</v>
      </c>
      <c r="M33812" s="1" t="s">
        <v>69</v>
      </c>
      <c r="N33812">
        <v>60000</v>
      </c>
      <c r="O33812" s="1" t="s">
        <v>4087</v>
      </c>
      <c r="P33812" s="2">
        <v>40817</v>
      </c>
      <c r="Q33812" s="1" t="s">
        <v>31</v>
      </c>
      <c r="R33812" s="1" t="s">
        <v>32</v>
      </c>
      <c r="S33812" s="1" t="s">
        <v>66770</v>
      </c>
      <c r="T33812" s="1" t="s">
        <v>34</v>
      </c>
      <c r="U33812" s="1" t="s">
        <v>66771</v>
      </c>
      <c r="V33812" s="1" t="s">
        <v>324</v>
      </c>
      <c r="W33812" s="1" t="s">
        <v>251</v>
      </c>
      <c r="X33812">
        <v>19.84</v>
      </c>
    </row>
    <row r="33813" spans="1:24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s="1" t="s">
        <v>24</v>
      </c>
      <c r="G33813">
        <v>0.17580000000000001</v>
      </c>
      <c r="H33813">
        <v>150.96</v>
      </c>
      <c r="I33813" s="1" t="s">
        <v>77</v>
      </c>
      <c r="J33813" s="1" t="s">
        <v>184</v>
      </c>
      <c r="K33813" s="1" t="s">
        <v>35816</v>
      </c>
      <c r="L33813" s="1" t="s">
        <v>80</v>
      </c>
      <c r="M33813" s="1" t="s">
        <v>29</v>
      </c>
      <c r="N33813">
        <v>70000</v>
      </c>
      <c r="O33813" s="1" t="s">
        <v>4087</v>
      </c>
      <c r="P33813" s="2">
        <v>40817</v>
      </c>
      <c r="Q33813" s="1" t="s">
        <v>81</v>
      </c>
      <c r="R33813" s="1" t="s">
        <v>32</v>
      </c>
      <c r="S33813" s="1" t="s">
        <v>27</v>
      </c>
      <c r="T33813" s="1" t="s">
        <v>34</v>
      </c>
      <c r="U33813" s="1" t="s">
        <v>1353</v>
      </c>
      <c r="V33813" s="1" t="s">
        <v>202</v>
      </c>
      <c r="W33813" s="1" t="s">
        <v>45</v>
      </c>
      <c r="X33813">
        <v>3.67</v>
      </c>
    </row>
    <row r="33814" spans="1:24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s="1" t="s">
        <v>24</v>
      </c>
      <c r="G33814">
        <v>0.1065</v>
      </c>
      <c r="H33814">
        <v>117.27</v>
      </c>
      <c r="I33814" s="1" t="s">
        <v>25</v>
      </c>
      <c r="J33814" s="1" t="s">
        <v>198</v>
      </c>
      <c r="K33814" s="1" t="s">
        <v>1577</v>
      </c>
      <c r="L33814" s="1" t="s">
        <v>237</v>
      </c>
      <c r="M33814" s="1" t="s">
        <v>69</v>
      </c>
      <c r="N33814">
        <v>76000</v>
      </c>
      <c r="O33814" s="1" t="s">
        <v>30</v>
      </c>
      <c r="P33814" s="2">
        <v>40817</v>
      </c>
      <c r="Q33814" s="1" t="s">
        <v>31</v>
      </c>
      <c r="R33814" s="1" t="s">
        <v>32</v>
      </c>
      <c r="S33814" s="1" t="s">
        <v>66772</v>
      </c>
      <c r="T33814" s="1" t="s">
        <v>34</v>
      </c>
      <c r="U33814" s="1" t="s">
        <v>491</v>
      </c>
      <c r="V33814" s="1" t="s">
        <v>1799</v>
      </c>
      <c r="W33814" s="1" t="s">
        <v>1099</v>
      </c>
      <c r="X33814">
        <v>10.77</v>
      </c>
    </row>
    <row r="33815" spans="1:24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s="1" t="s">
        <v>24</v>
      </c>
      <c r="G33815">
        <v>8.8999999999999996E-2</v>
      </c>
      <c r="H33815">
        <v>44.46</v>
      </c>
      <c r="I33815" s="1" t="s">
        <v>73</v>
      </c>
      <c r="J33815" s="1" t="s">
        <v>74</v>
      </c>
      <c r="K33815" s="1" t="s">
        <v>66773</v>
      </c>
      <c r="L33815" s="1" t="s">
        <v>223</v>
      </c>
      <c r="M33815" s="1" t="s">
        <v>69</v>
      </c>
      <c r="N33815">
        <v>28800</v>
      </c>
      <c r="O33815" s="1" t="s">
        <v>40</v>
      </c>
      <c r="P33815" s="2">
        <v>40817</v>
      </c>
      <c r="Q33815" s="1" t="s">
        <v>81</v>
      </c>
      <c r="R33815" s="1" t="s">
        <v>32</v>
      </c>
      <c r="S33815" s="1" t="s">
        <v>27</v>
      </c>
      <c r="T33815" s="1" t="s">
        <v>34</v>
      </c>
      <c r="U33815" s="1" t="s">
        <v>190</v>
      </c>
      <c r="V33815" s="1" t="s">
        <v>7822</v>
      </c>
      <c r="W33815" s="1" t="s">
        <v>54</v>
      </c>
      <c r="X33815">
        <v>22.25</v>
      </c>
    </row>
    <row r="33816" spans="1:24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s="1" t="s">
        <v>24</v>
      </c>
      <c r="G33816">
        <v>6.6199999999999995E-2</v>
      </c>
      <c r="H33816">
        <v>307.04000000000002</v>
      </c>
      <c r="I33816" s="1" t="s">
        <v>73</v>
      </c>
      <c r="J33816" s="1" t="s">
        <v>203</v>
      </c>
      <c r="K33816" s="1" t="s">
        <v>66774</v>
      </c>
      <c r="L33816" s="1" t="s">
        <v>49</v>
      </c>
      <c r="M33816" s="1" t="s">
        <v>69</v>
      </c>
      <c r="N33816">
        <v>100000</v>
      </c>
      <c r="O33816" s="1" t="s">
        <v>40</v>
      </c>
      <c r="P33816" s="2">
        <v>40817</v>
      </c>
      <c r="Q33816" s="1" t="s">
        <v>31</v>
      </c>
      <c r="R33816" s="1" t="s">
        <v>32</v>
      </c>
      <c r="S33816" s="1" t="s">
        <v>27</v>
      </c>
      <c r="T33816" s="1" t="s">
        <v>34</v>
      </c>
      <c r="U33816" s="1" t="s">
        <v>190</v>
      </c>
      <c r="V33816" s="1" t="s">
        <v>1512</v>
      </c>
      <c r="W33816" s="1" t="s">
        <v>1513</v>
      </c>
      <c r="X33816">
        <v>9.41</v>
      </c>
    </row>
    <row r="33817" spans="1:24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s="1" t="s">
        <v>115</v>
      </c>
      <c r="G33817">
        <v>0.22059999999999999</v>
      </c>
      <c r="H33817">
        <v>553.07000000000005</v>
      </c>
      <c r="I33817" s="1" t="s">
        <v>307</v>
      </c>
      <c r="J33817" s="1" t="s">
        <v>308</v>
      </c>
      <c r="K33817" s="1" t="s">
        <v>27</v>
      </c>
      <c r="L33817" s="1" t="s">
        <v>5804</v>
      </c>
      <c r="M33817" s="1" t="s">
        <v>69</v>
      </c>
      <c r="N33817">
        <v>55200</v>
      </c>
      <c r="O33817" s="1" t="s">
        <v>30</v>
      </c>
      <c r="P33817" s="2">
        <v>40817</v>
      </c>
      <c r="Q33817" s="1" t="s">
        <v>31</v>
      </c>
      <c r="R33817" s="1" t="s">
        <v>32</v>
      </c>
      <c r="S33817" s="1" t="s">
        <v>27</v>
      </c>
      <c r="T33817" s="1" t="s">
        <v>34</v>
      </c>
      <c r="U33817" s="1" t="s">
        <v>49000</v>
      </c>
      <c r="V33817" s="1" t="s">
        <v>11524</v>
      </c>
      <c r="W33817" s="1" t="s">
        <v>1521</v>
      </c>
      <c r="X33817">
        <v>16.760000000000002</v>
      </c>
    </row>
    <row r="33818" spans="1:24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s="1" t="s">
        <v>24</v>
      </c>
      <c r="G33818">
        <v>8.8999999999999996E-2</v>
      </c>
      <c r="H33818">
        <v>266.73</v>
      </c>
      <c r="I33818" s="1" t="s">
        <v>73</v>
      </c>
      <c r="J33818" s="1" t="s">
        <v>74</v>
      </c>
      <c r="K33818" s="1" t="s">
        <v>66775</v>
      </c>
      <c r="L33818" s="1" t="s">
        <v>237</v>
      </c>
      <c r="M33818" s="1" t="s">
        <v>69</v>
      </c>
      <c r="N33818">
        <v>52000</v>
      </c>
      <c r="O33818" s="1" t="s">
        <v>40</v>
      </c>
      <c r="P33818" s="2">
        <v>40817</v>
      </c>
      <c r="Q33818" s="1" t="s">
        <v>31</v>
      </c>
      <c r="R33818" s="1" t="s">
        <v>32</v>
      </c>
      <c r="S33818" s="1" t="s">
        <v>66776</v>
      </c>
      <c r="T33818" s="1" t="s">
        <v>34</v>
      </c>
      <c r="U33818" s="1" t="s">
        <v>66777</v>
      </c>
      <c r="V33818" s="1" t="s">
        <v>510</v>
      </c>
      <c r="W33818" s="1" t="s">
        <v>511</v>
      </c>
      <c r="X33818">
        <v>8.98</v>
      </c>
    </row>
    <row r="33819" spans="1:24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s="1" t="s">
        <v>24</v>
      </c>
      <c r="G33819">
        <v>6.6199999999999995E-2</v>
      </c>
      <c r="H33819">
        <v>122.82</v>
      </c>
      <c r="I33819" s="1" t="s">
        <v>73</v>
      </c>
      <c r="J33819" s="1" t="s">
        <v>203</v>
      </c>
      <c r="K33819" s="1" t="s">
        <v>66778</v>
      </c>
      <c r="L33819" s="1" t="s">
        <v>49</v>
      </c>
      <c r="M33819" s="1" t="s">
        <v>50</v>
      </c>
      <c r="N33819">
        <v>47000</v>
      </c>
      <c r="O33819" s="1" t="s">
        <v>30</v>
      </c>
      <c r="P33819" s="2">
        <v>40817</v>
      </c>
      <c r="Q33819" s="1" t="s">
        <v>31</v>
      </c>
      <c r="R33819" s="1" t="s">
        <v>32</v>
      </c>
      <c r="S33819" s="1" t="s">
        <v>66779</v>
      </c>
      <c r="T33819" s="1" t="s">
        <v>353</v>
      </c>
      <c r="U33819" s="1" t="s">
        <v>1265</v>
      </c>
      <c r="V33819" s="1" t="s">
        <v>6100</v>
      </c>
      <c r="W33819" s="1" t="s">
        <v>54</v>
      </c>
      <c r="X33819">
        <v>27.93</v>
      </c>
    </row>
    <row r="33820" spans="1:24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s="1" t="s">
        <v>115</v>
      </c>
      <c r="G33820">
        <v>0.19420000000000001</v>
      </c>
      <c r="H33820">
        <v>116.47</v>
      </c>
      <c r="I33820" s="1" t="s">
        <v>163</v>
      </c>
      <c r="J33820" s="1" t="s">
        <v>954</v>
      </c>
      <c r="K33820" s="1" t="s">
        <v>66780</v>
      </c>
      <c r="L33820" s="1" t="s">
        <v>193</v>
      </c>
      <c r="M33820" s="1" t="s">
        <v>29</v>
      </c>
      <c r="N33820">
        <v>26436</v>
      </c>
      <c r="O33820" s="1" t="s">
        <v>40</v>
      </c>
      <c r="P33820" s="2">
        <v>40817</v>
      </c>
      <c r="Q33820" s="1" t="s">
        <v>45378</v>
      </c>
      <c r="R33820" s="1" t="s">
        <v>32</v>
      </c>
      <c r="S33820" s="1" t="s">
        <v>27</v>
      </c>
      <c r="T33820" s="1" t="s">
        <v>34</v>
      </c>
      <c r="U33820" s="1" t="s">
        <v>190</v>
      </c>
      <c r="V33820" s="1" t="s">
        <v>953</v>
      </c>
      <c r="W33820" s="1" t="s">
        <v>251</v>
      </c>
      <c r="X33820">
        <v>12.48</v>
      </c>
    </row>
    <row r="33821" spans="1:24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s="1" t="s">
        <v>24</v>
      </c>
      <c r="G33821">
        <v>6.0299999999999999E-2</v>
      </c>
      <c r="H33821">
        <v>304.36</v>
      </c>
      <c r="I33821" s="1" t="s">
        <v>73</v>
      </c>
      <c r="J33821" s="1" t="s">
        <v>469</v>
      </c>
      <c r="K33821" s="1" t="s">
        <v>66781</v>
      </c>
      <c r="L33821" s="1" t="s">
        <v>64</v>
      </c>
      <c r="M33821" s="1" t="s">
        <v>69</v>
      </c>
      <c r="N33821">
        <v>50000</v>
      </c>
      <c r="O33821" s="1" t="s">
        <v>40</v>
      </c>
      <c r="P33821" s="2">
        <v>40817</v>
      </c>
      <c r="Q33821" s="1" t="s">
        <v>31</v>
      </c>
      <c r="R33821" s="1" t="s">
        <v>32</v>
      </c>
      <c r="S33821" s="1" t="s">
        <v>66782</v>
      </c>
      <c r="T33821" s="1" t="s">
        <v>34</v>
      </c>
      <c r="U33821" s="1" t="s">
        <v>34175</v>
      </c>
      <c r="V33821" s="1" t="s">
        <v>4493</v>
      </c>
      <c r="W33821" s="1" t="s">
        <v>1521</v>
      </c>
      <c r="X33821">
        <v>6.53</v>
      </c>
    </row>
    <row r="33822" spans="1:24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s="1" t="s">
        <v>24</v>
      </c>
      <c r="G33822">
        <v>0.15959999999999999</v>
      </c>
      <c r="H33822">
        <v>228.4</v>
      </c>
      <c r="I33822" s="1" t="s">
        <v>46</v>
      </c>
      <c r="J33822" s="1" t="s">
        <v>68</v>
      </c>
      <c r="K33822" s="1" t="s">
        <v>66783</v>
      </c>
      <c r="L33822" s="1" t="s">
        <v>80</v>
      </c>
      <c r="M33822" s="1" t="s">
        <v>29</v>
      </c>
      <c r="N33822">
        <v>50000</v>
      </c>
      <c r="O33822" s="1" t="s">
        <v>40</v>
      </c>
      <c r="P33822" s="2">
        <v>40817</v>
      </c>
      <c r="Q33822" s="1" t="s">
        <v>31</v>
      </c>
      <c r="R33822" s="1" t="s">
        <v>32</v>
      </c>
      <c r="S33822" s="1" t="s">
        <v>27</v>
      </c>
      <c r="T33822" s="1" t="s">
        <v>34</v>
      </c>
      <c r="U33822" s="1" t="s">
        <v>21688</v>
      </c>
      <c r="V33822" s="1" t="s">
        <v>196</v>
      </c>
      <c r="W33822" s="1" t="s">
        <v>197</v>
      </c>
      <c r="X33822">
        <v>6.29</v>
      </c>
    </row>
    <row r="33823" spans="1:24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s="1" t="s">
        <v>24</v>
      </c>
      <c r="G33823">
        <v>7.9000000000000001E-2</v>
      </c>
      <c r="H33823">
        <v>150.19999999999999</v>
      </c>
      <c r="I33823" s="1" t="s">
        <v>73</v>
      </c>
      <c r="J33823" s="1" t="s">
        <v>126</v>
      </c>
      <c r="K33823" s="1" t="s">
        <v>66784</v>
      </c>
      <c r="L33823" s="1" t="s">
        <v>166</v>
      </c>
      <c r="M33823" s="1" t="s">
        <v>29</v>
      </c>
      <c r="N33823">
        <v>55200</v>
      </c>
      <c r="O33823" s="1" t="s">
        <v>4087</v>
      </c>
      <c r="P33823" s="2">
        <v>40817</v>
      </c>
      <c r="Q33823" s="1" t="s">
        <v>31</v>
      </c>
      <c r="R33823" s="1" t="s">
        <v>32</v>
      </c>
      <c r="S33823" s="1" t="s">
        <v>27</v>
      </c>
      <c r="T33823" s="1" t="s">
        <v>171</v>
      </c>
      <c r="U33823" s="1" t="s">
        <v>66785</v>
      </c>
      <c r="V33823" s="1" t="s">
        <v>2551</v>
      </c>
      <c r="W33823" s="1" t="s">
        <v>37</v>
      </c>
      <c r="X33823">
        <v>10.17</v>
      </c>
    </row>
    <row r="33824" spans="1:24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s="1" t="s">
        <v>115</v>
      </c>
      <c r="G33824">
        <v>0.1242</v>
      </c>
      <c r="H33824">
        <v>516.52</v>
      </c>
      <c r="I33824" s="1" t="s">
        <v>25</v>
      </c>
      <c r="J33824" s="1" t="s">
        <v>26</v>
      </c>
      <c r="K33824" s="1" t="s">
        <v>66786</v>
      </c>
      <c r="L33824" s="1" t="s">
        <v>49</v>
      </c>
      <c r="M33824" s="1" t="s">
        <v>69</v>
      </c>
      <c r="N33824">
        <v>39000</v>
      </c>
      <c r="O33824" s="1" t="s">
        <v>30</v>
      </c>
      <c r="P33824" s="2">
        <v>40817</v>
      </c>
      <c r="Q33824" s="1" t="s">
        <v>81</v>
      </c>
      <c r="R33824" s="1" t="s">
        <v>32</v>
      </c>
      <c r="S33824" s="1" t="s">
        <v>66787</v>
      </c>
      <c r="T33824" s="1" t="s">
        <v>135</v>
      </c>
      <c r="U33824" s="1" t="s">
        <v>4093</v>
      </c>
      <c r="V33824" s="1" t="s">
        <v>6321</v>
      </c>
      <c r="W33824" s="1" t="s">
        <v>197</v>
      </c>
      <c r="X33824">
        <v>7.88</v>
      </c>
    </row>
    <row r="33825" spans="1:24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s="1" t="s">
        <v>24</v>
      </c>
      <c r="G33825">
        <v>8.8999999999999996E-2</v>
      </c>
      <c r="H33825">
        <v>254.03</v>
      </c>
      <c r="I33825" s="1" t="s">
        <v>73</v>
      </c>
      <c r="J33825" s="1" t="s">
        <v>74</v>
      </c>
      <c r="K33825" s="1" t="s">
        <v>66788</v>
      </c>
      <c r="L33825" s="1" t="s">
        <v>49</v>
      </c>
      <c r="M33825" s="1" t="s">
        <v>69</v>
      </c>
      <c r="N33825">
        <v>150000</v>
      </c>
      <c r="O33825" s="1" t="s">
        <v>30</v>
      </c>
      <c r="P33825" s="2">
        <v>40817</v>
      </c>
      <c r="Q33825" s="1" t="s">
        <v>31</v>
      </c>
      <c r="R33825" s="1" t="s">
        <v>32</v>
      </c>
      <c r="S33825" s="1" t="s">
        <v>27</v>
      </c>
      <c r="T33825" s="1" t="s">
        <v>42</v>
      </c>
      <c r="U33825" s="1" t="s">
        <v>12596</v>
      </c>
      <c r="V33825" s="1" t="s">
        <v>417</v>
      </c>
      <c r="W33825" s="1" t="s">
        <v>37</v>
      </c>
      <c r="X33825">
        <v>8.09</v>
      </c>
    </row>
    <row r="33826" spans="1:24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s="1" t="s">
        <v>24</v>
      </c>
      <c r="G33826">
        <v>8.8999999999999996E-2</v>
      </c>
      <c r="H33826">
        <v>317.54000000000002</v>
      </c>
      <c r="I33826" s="1" t="s">
        <v>73</v>
      </c>
      <c r="J33826" s="1" t="s">
        <v>74</v>
      </c>
      <c r="K33826" s="1" t="s">
        <v>66789</v>
      </c>
      <c r="L33826" s="1" t="s">
        <v>28</v>
      </c>
      <c r="M33826" s="1" t="s">
        <v>29</v>
      </c>
      <c r="N33826">
        <v>21120</v>
      </c>
      <c r="O33826" s="1" t="s">
        <v>4087</v>
      </c>
      <c r="P33826" s="2">
        <v>40817</v>
      </c>
      <c r="Q33826" s="1" t="s">
        <v>31</v>
      </c>
      <c r="R33826" s="1" t="s">
        <v>32</v>
      </c>
      <c r="S33826" s="1" t="s">
        <v>27</v>
      </c>
      <c r="T33826" s="1" t="s">
        <v>213</v>
      </c>
      <c r="U33826" s="1" t="s">
        <v>19302</v>
      </c>
      <c r="V33826" s="1" t="s">
        <v>10849</v>
      </c>
      <c r="W33826" s="1" t="s">
        <v>108</v>
      </c>
      <c r="X33826">
        <v>1.42</v>
      </c>
    </row>
    <row r="33827" spans="1:24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s="1" t="s">
        <v>24</v>
      </c>
      <c r="G33827">
        <v>0.1171</v>
      </c>
      <c r="H33827">
        <v>396.92</v>
      </c>
      <c r="I33827" s="1" t="s">
        <v>25</v>
      </c>
      <c r="J33827" s="1" t="s">
        <v>62</v>
      </c>
      <c r="K33827" s="1" t="s">
        <v>11256</v>
      </c>
      <c r="L33827" s="1" t="s">
        <v>28</v>
      </c>
      <c r="M33827" s="1" t="s">
        <v>29</v>
      </c>
      <c r="N33827">
        <v>50000</v>
      </c>
      <c r="O33827" s="1" t="s">
        <v>40</v>
      </c>
      <c r="P33827" s="2">
        <v>40817</v>
      </c>
      <c r="Q33827" s="1" t="s">
        <v>31</v>
      </c>
      <c r="R33827" s="1" t="s">
        <v>32</v>
      </c>
      <c r="S33827" s="1" t="s">
        <v>66790</v>
      </c>
      <c r="T33827" s="1" t="s">
        <v>34</v>
      </c>
      <c r="U33827" s="1" t="s">
        <v>18923</v>
      </c>
      <c r="V33827" s="1" t="s">
        <v>398</v>
      </c>
      <c r="W33827" s="1" t="s">
        <v>154</v>
      </c>
      <c r="X33827">
        <v>16.68</v>
      </c>
    </row>
    <row r="33828" spans="1:24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s="1" t="s">
        <v>24</v>
      </c>
      <c r="G33828">
        <v>0.1527</v>
      </c>
      <c r="H33828">
        <v>869.95</v>
      </c>
      <c r="I33828" s="1" t="s">
        <v>46</v>
      </c>
      <c r="J33828" s="1" t="s">
        <v>109</v>
      </c>
      <c r="K33828" s="1" t="s">
        <v>66791</v>
      </c>
      <c r="L33828" s="1" t="s">
        <v>80</v>
      </c>
      <c r="M33828" s="1" t="s">
        <v>29</v>
      </c>
      <c r="N33828">
        <v>100800</v>
      </c>
      <c r="O33828" s="1" t="s">
        <v>4087</v>
      </c>
      <c r="P33828" s="2">
        <v>40817</v>
      </c>
      <c r="Q33828" s="1" t="s">
        <v>81</v>
      </c>
      <c r="R33828" s="1" t="s">
        <v>32</v>
      </c>
      <c r="S33828" s="1" t="s">
        <v>66792</v>
      </c>
      <c r="T33828" s="1" t="s">
        <v>34</v>
      </c>
      <c r="U33828" s="1" t="s">
        <v>491</v>
      </c>
      <c r="V33828" s="1" t="s">
        <v>523</v>
      </c>
      <c r="W33828" s="1" t="s">
        <v>179</v>
      </c>
      <c r="X33828">
        <v>17.829999999999998</v>
      </c>
    </row>
    <row r="33829" spans="1:24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s="1" t="s">
        <v>24</v>
      </c>
      <c r="G33829">
        <v>6.0299999999999999E-2</v>
      </c>
      <c r="H33829">
        <v>243.49</v>
      </c>
      <c r="I33829" s="1" t="s">
        <v>73</v>
      </c>
      <c r="J33829" s="1" t="s">
        <v>469</v>
      </c>
      <c r="K33829" s="1" t="s">
        <v>66793</v>
      </c>
      <c r="L33829" s="1" t="s">
        <v>49</v>
      </c>
      <c r="M33829" s="1" t="s">
        <v>69</v>
      </c>
      <c r="N33829">
        <v>64320</v>
      </c>
      <c r="O33829" s="1" t="s">
        <v>40</v>
      </c>
      <c r="P33829" s="2">
        <v>40817</v>
      </c>
      <c r="Q33829" s="1" t="s">
        <v>31</v>
      </c>
      <c r="R33829" s="1" t="s">
        <v>32</v>
      </c>
      <c r="S33829" s="1" t="s">
        <v>27</v>
      </c>
      <c r="T33829" s="1" t="s">
        <v>95</v>
      </c>
      <c r="U33829" s="1" t="s">
        <v>66794</v>
      </c>
      <c r="V33829" s="1" t="s">
        <v>2096</v>
      </c>
      <c r="W33829" s="1" t="s">
        <v>37</v>
      </c>
      <c r="X33829">
        <v>2.5</v>
      </c>
    </row>
    <row r="33830" spans="1:24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s="1" t="s">
        <v>115</v>
      </c>
      <c r="G33830">
        <v>0.20300000000000001</v>
      </c>
      <c r="H33830">
        <v>447.91</v>
      </c>
      <c r="I33830" s="1" t="s">
        <v>163</v>
      </c>
      <c r="J33830" s="1" t="s">
        <v>529</v>
      </c>
      <c r="K33830" s="1" t="s">
        <v>3795</v>
      </c>
      <c r="L33830" s="1" t="s">
        <v>133</v>
      </c>
      <c r="M33830" s="1" t="s">
        <v>69</v>
      </c>
      <c r="N33830">
        <v>127000</v>
      </c>
      <c r="O33830" s="1" t="s">
        <v>30</v>
      </c>
      <c r="P33830" s="2">
        <v>40817</v>
      </c>
      <c r="Q33830" s="1" t="s">
        <v>45378</v>
      </c>
      <c r="R33830" s="1" t="s">
        <v>32</v>
      </c>
      <c r="S33830" s="1" t="s">
        <v>66795</v>
      </c>
      <c r="T33830" s="1" t="s">
        <v>101</v>
      </c>
      <c r="U33830" s="1" t="s">
        <v>2154</v>
      </c>
      <c r="V33830" s="1" t="s">
        <v>1525</v>
      </c>
      <c r="W33830" s="1" t="s">
        <v>148</v>
      </c>
      <c r="X33830">
        <v>13.7</v>
      </c>
    </row>
    <row r="33831" spans="1:24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s="1" t="s">
        <v>24</v>
      </c>
      <c r="G33831">
        <v>8.8999999999999996E-2</v>
      </c>
      <c r="H33831">
        <v>171.47</v>
      </c>
      <c r="I33831" s="1" t="s">
        <v>73</v>
      </c>
      <c r="J33831" s="1" t="s">
        <v>74</v>
      </c>
      <c r="K33831" s="1" t="s">
        <v>66796</v>
      </c>
      <c r="L33831" s="1" t="s">
        <v>49</v>
      </c>
      <c r="M33831" s="1" t="s">
        <v>69</v>
      </c>
      <c r="N33831">
        <v>50000</v>
      </c>
      <c r="O33831" s="1" t="s">
        <v>4087</v>
      </c>
      <c r="P33831" s="2">
        <v>40817</v>
      </c>
      <c r="Q33831" s="1" t="s">
        <v>31</v>
      </c>
      <c r="R33831" s="1" t="s">
        <v>32</v>
      </c>
      <c r="S33831" s="1" t="s">
        <v>66797</v>
      </c>
      <c r="T33831" s="1" t="s">
        <v>171</v>
      </c>
      <c r="U33831" s="1" t="s">
        <v>66798</v>
      </c>
      <c r="V33831" s="1" t="s">
        <v>2445</v>
      </c>
      <c r="W33831" s="1" t="s">
        <v>197</v>
      </c>
      <c r="X33831">
        <v>22.39</v>
      </c>
    </row>
    <row r="33832" spans="1:24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s="1" t="s">
        <v>115</v>
      </c>
      <c r="G33832">
        <v>0.22739999999999999</v>
      </c>
      <c r="H33832">
        <v>981.45</v>
      </c>
      <c r="I33832" s="1" t="s">
        <v>1354</v>
      </c>
      <c r="J33832" s="1" t="s">
        <v>2345</v>
      </c>
      <c r="K33832" s="1" t="s">
        <v>66799</v>
      </c>
      <c r="L33832" s="1" t="s">
        <v>49</v>
      </c>
      <c r="M33832" s="1" t="s">
        <v>29</v>
      </c>
      <c r="N33832">
        <v>122400</v>
      </c>
      <c r="O33832" s="1" t="s">
        <v>30</v>
      </c>
      <c r="P33832" s="2">
        <v>40817</v>
      </c>
      <c r="Q33832" s="1" t="s">
        <v>81</v>
      </c>
      <c r="R33832" s="1" t="s">
        <v>32</v>
      </c>
      <c r="S33832" s="1" t="s">
        <v>66800</v>
      </c>
      <c r="T33832" s="1" t="s">
        <v>34</v>
      </c>
      <c r="U33832" s="1" t="s">
        <v>190</v>
      </c>
      <c r="V33832" s="1" t="s">
        <v>1645</v>
      </c>
      <c r="W33832" s="1" t="s">
        <v>37</v>
      </c>
      <c r="X33832">
        <v>17.46</v>
      </c>
    </row>
    <row r="33833" spans="1:24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s="1" t="s">
        <v>24</v>
      </c>
      <c r="G33833">
        <v>6.6199999999999995E-2</v>
      </c>
      <c r="H33833">
        <v>239.49</v>
      </c>
      <c r="I33833" s="1" t="s">
        <v>73</v>
      </c>
      <c r="J33833" s="1" t="s">
        <v>203</v>
      </c>
      <c r="K33833" s="1" t="s">
        <v>66801</v>
      </c>
      <c r="L33833" s="1" t="s">
        <v>57</v>
      </c>
      <c r="M33833" s="1" t="s">
        <v>69</v>
      </c>
      <c r="N33833">
        <v>50000</v>
      </c>
      <c r="O33833" s="1" t="s">
        <v>4087</v>
      </c>
      <c r="P33833" s="2">
        <v>40817</v>
      </c>
      <c r="Q33833" s="1" t="s">
        <v>31</v>
      </c>
      <c r="R33833" s="1" t="s">
        <v>32</v>
      </c>
      <c r="S33833" s="1" t="s">
        <v>66802</v>
      </c>
      <c r="T33833" s="1" t="s">
        <v>101</v>
      </c>
      <c r="U33833" s="1" t="s">
        <v>66803</v>
      </c>
      <c r="V33833" s="1" t="s">
        <v>8677</v>
      </c>
      <c r="W33833" s="1" t="s">
        <v>45</v>
      </c>
      <c r="X33833">
        <v>4.46</v>
      </c>
    </row>
    <row r="33834" spans="1:24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s="1" t="s">
        <v>24</v>
      </c>
      <c r="G33834">
        <v>0.1527</v>
      </c>
      <c r="H33834">
        <v>417.58</v>
      </c>
      <c r="I33834" s="1" t="s">
        <v>46</v>
      </c>
      <c r="J33834" s="1" t="s">
        <v>109</v>
      </c>
      <c r="K33834" s="1" t="s">
        <v>2898</v>
      </c>
      <c r="L33834" s="1" t="s">
        <v>166</v>
      </c>
      <c r="M33834" s="1" t="s">
        <v>69</v>
      </c>
      <c r="N33834">
        <v>170000</v>
      </c>
      <c r="O33834" s="1" t="s">
        <v>30</v>
      </c>
      <c r="P33834" s="2">
        <v>40817</v>
      </c>
      <c r="Q33834" s="1" t="s">
        <v>81</v>
      </c>
      <c r="R33834" s="1" t="s">
        <v>32</v>
      </c>
      <c r="S33834" s="1" t="s">
        <v>27</v>
      </c>
      <c r="T33834" s="1" t="s">
        <v>171</v>
      </c>
      <c r="U33834" s="1" t="s">
        <v>190</v>
      </c>
      <c r="V33834" s="1" t="s">
        <v>226</v>
      </c>
      <c r="W33834" s="1" t="s">
        <v>138</v>
      </c>
      <c r="X33834">
        <v>17.91</v>
      </c>
    </row>
    <row r="33835" spans="1:24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s="1" t="s">
        <v>24</v>
      </c>
      <c r="G33835">
        <v>6.6199999999999995E-2</v>
      </c>
      <c r="H33835">
        <v>921.11</v>
      </c>
      <c r="I33835" s="1" t="s">
        <v>73</v>
      </c>
      <c r="J33835" s="1" t="s">
        <v>203</v>
      </c>
      <c r="K33835" s="1" t="s">
        <v>66804</v>
      </c>
      <c r="L33835" s="1" t="s">
        <v>88</v>
      </c>
      <c r="M33835" s="1" t="s">
        <v>69</v>
      </c>
      <c r="N33835">
        <v>61500</v>
      </c>
      <c r="O33835" s="1" t="s">
        <v>30</v>
      </c>
      <c r="P33835" s="2">
        <v>40817</v>
      </c>
      <c r="Q33835" s="1" t="s">
        <v>81</v>
      </c>
      <c r="R33835" s="1" t="s">
        <v>32</v>
      </c>
      <c r="S33835" s="1" t="s">
        <v>66805</v>
      </c>
      <c r="T33835" s="1" t="s">
        <v>135</v>
      </c>
      <c r="U33835" s="1" t="s">
        <v>66806</v>
      </c>
      <c r="V33835" s="1" t="s">
        <v>1169</v>
      </c>
      <c r="W33835" s="1" t="s">
        <v>251</v>
      </c>
      <c r="X33835">
        <v>15.4</v>
      </c>
    </row>
    <row r="33836" spans="1:24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s="1" t="s">
        <v>24</v>
      </c>
      <c r="G33836">
        <v>7.9000000000000001E-2</v>
      </c>
      <c r="H33836">
        <v>187.75</v>
      </c>
      <c r="I33836" s="1" t="s">
        <v>73</v>
      </c>
      <c r="J33836" s="1" t="s">
        <v>126</v>
      </c>
      <c r="K33836" s="1" t="s">
        <v>1842</v>
      </c>
      <c r="L33836" s="1" t="s">
        <v>49</v>
      </c>
      <c r="M33836" s="1" t="s">
        <v>29</v>
      </c>
      <c r="N33836">
        <v>53000</v>
      </c>
      <c r="O33836" s="1" t="s">
        <v>30</v>
      </c>
      <c r="P33836" s="2">
        <v>40817</v>
      </c>
      <c r="Q33836" s="1" t="s">
        <v>31</v>
      </c>
      <c r="R33836" s="1" t="s">
        <v>32</v>
      </c>
      <c r="S33836" s="1" t="s">
        <v>66807</v>
      </c>
      <c r="T33836" s="1" t="s">
        <v>151</v>
      </c>
      <c r="U33836" s="1" t="s">
        <v>816</v>
      </c>
      <c r="V33836" s="1" t="s">
        <v>1040</v>
      </c>
      <c r="W33836" s="1" t="s">
        <v>661</v>
      </c>
      <c r="X33836">
        <v>16.420000000000002</v>
      </c>
    </row>
    <row r="33837" spans="1:24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s="1" t="s">
        <v>115</v>
      </c>
      <c r="G33837">
        <v>0.12690000000000001</v>
      </c>
      <c r="H33837">
        <v>451.9</v>
      </c>
      <c r="I33837" s="1" t="s">
        <v>25</v>
      </c>
      <c r="J33837" s="1" t="s">
        <v>38</v>
      </c>
      <c r="K33837" s="1" t="s">
        <v>66808</v>
      </c>
      <c r="L33837" s="1" t="s">
        <v>49</v>
      </c>
      <c r="M33837" s="1" t="s">
        <v>50</v>
      </c>
      <c r="N33837">
        <v>52500</v>
      </c>
      <c r="O33837" s="1" t="s">
        <v>30</v>
      </c>
      <c r="P33837" s="2">
        <v>40817</v>
      </c>
      <c r="Q33837" s="1" t="s">
        <v>81</v>
      </c>
      <c r="R33837" s="1" t="s">
        <v>32</v>
      </c>
      <c r="S33837" s="1" t="s">
        <v>27</v>
      </c>
      <c r="T33837" s="1" t="s">
        <v>34</v>
      </c>
      <c r="U33837" s="1" t="s">
        <v>66809</v>
      </c>
      <c r="V33837" s="1" t="s">
        <v>5914</v>
      </c>
      <c r="W33837" s="1" t="s">
        <v>1521</v>
      </c>
      <c r="X33837">
        <v>11.47</v>
      </c>
    </row>
    <row r="33838" spans="1:24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s="1" t="s">
        <v>24</v>
      </c>
      <c r="G33838">
        <v>0.16769999999999999</v>
      </c>
      <c r="H33838">
        <v>533.08000000000004</v>
      </c>
      <c r="I33838" s="1" t="s">
        <v>77</v>
      </c>
      <c r="J33838" s="1" t="s">
        <v>78</v>
      </c>
      <c r="K33838" s="1" t="s">
        <v>63003</v>
      </c>
      <c r="L33838" s="1" t="s">
        <v>49</v>
      </c>
      <c r="M33838" s="1" t="s">
        <v>69</v>
      </c>
      <c r="N33838">
        <v>122000</v>
      </c>
      <c r="O33838" s="1" t="s">
        <v>4087</v>
      </c>
      <c r="P33838" s="2">
        <v>40817</v>
      </c>
      <c r="Q33838" s="1" t="s">
        <v>31</v>
      </c>
      <c r="R33838" s="1" t="s">
        <v>32</v>
      </c>
      <c r="S33838" s="1" t="s">
        <v>66810</v>
      </c>
      <c r="T33838" s="1" t="s">
        <v>171</v>
      </c>
      <c r="U33838" s="1" t="s">
        <v>32941</v>
      </c>
      <c r="V33838" s="1" t="s">
        <v>3040</v>
      </c>
      <c r="W33838" s="1" t="s">
        <v>37</v>
      </c>
      <c r="X33838">
        <v>19.78</v>
      </c>
    </row>
    <row r="33839" spans="1:24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s="1" t="s">
        <v>24</v>
      </c>
      <c r="G33839">
        <v>6.0299999999999999E-2</v>
      </c>
      <c r="H33839">
        <v>365.23</v>
      </c>
      <c r="I33839" s="1" t="s">
        <v>73</v>
      </c>
      <c r="J33839" s="1" t="s">
        <v>469</v>
      </c>
      <c r="K33839" s="1" t="s">
        <v>66811</v>
      </c>
      <c r="L33839" s="1" t="s">
        <v>49</v>
      </c>
      <c r="M33839" s="1" t="s">
        <v>29</v>
      </c>
      <c r="N33839">
        <v>45000</v>
      </c>
      <c r="O33839" s="1" t="s">
        <v>40</v>
      </c>
      <c r="P33839" s="2">
        <v>40817</v>
      </c>
      <c r="Q33839" s="1" t="s">
        <v>31</v>
      </c>
      <c r="R33839" s="1" t="s">
        <v>32</v>
      </c>
      <c r="S33839" s="1" t="s">
        <v>66812</v>
      </c>
      <c r="T33839" s="1" t="s">
        <v>42</v>
      </c>
      <c r="U33839" s="1" t="s">
        <v>17132</v>
      </c>
      <c r="V33839" s="1" t="s">
        <v>1224</v>
      </c>
      <c r="W33839" s="1" t="s">
        <v>37</v>
      </c>
      <c r="X33839">
        <v>11.55</v>
      </c>
    </row>
    <row r="33840" spans="1:24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s="1" t="s">
        <v>24</v>
      </c>
      <c r="G33840">
        <v>0.1242</v>
      </c>
      <c r="H33840">
        <v>501.23</v>
      </c>
      <c r="I33840" s="1" t="s">
        <v>25</v>
      </c>
      <c r="J33840" s="1" t="s">
        <v>26</v>
      </c>
      <c r="K33840" s="1" t="s">
        <v>66813</v>
      </c>
      <c r="L33840" s="1" t="s">
        <v>80</v>
      </c>
      <c r="M33840" s="1" t="s">
        <v>69</v>
      </c>
      <c r="N33840">
        <v>88000</v>
      </c>
      <c r="O33840" s="1" t="s">
        <v>30</v>
      </c>
      <c r="P33840" s="2">
        <v>40817</v>
      </c>
      <c r="Q33840" s="1" t="s">
        <v>31</v>
      </c>
      <c r="R33840" s="1" t="s">
        <v>32</v>
      </c>
      <c r="S33840" s="1" t="s">
        <v>27</v>
      </c>
      <c r="T33840" s="1" t="s">
        <v>42</v>
      </c>
      <c r="U33840" s="1" t="s">
        <v>2361</v>
      </c>
      <c r="V33840" s="1" t="s">
        <v>2964</v>
      </c>
      <c r="W33840" s="1" t="s">
        <v>154</v>
      </c>
      <c r="X33840">
        <v>11.99</v>
      </c>
    </row>
    <row r="33841" spans="1:24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s="1" t="s">
        <v>115</v>
      </c>
      <c r="G33841">
        <v>0.22739999999999999</v>
      </c>
      <c r="H33841">
        <v>841.24</v>
      </c>
      <c r="I33841" s="1" t="s">
        <v>1354</v>
      </c>
      <c r="J33841" s="1" t="s">
        <v>2345</v>
      </c>
      <c r="K33841" s="1" t="s">
        <v>66814</v>
      </c>
      <c r="L33841" s="1" t="s">
        <v>49</v>
      </c>
      <c r="M33841" s="1" t="s">
        <v>69</v>
      </c>
      <c r="N33841">
        <v>95000</v>
      </c>
      <c r="O33841" s="1" t="s">
        <v>30</v>
      </c>
      <c r="P33841" s="2">
        <v>40817</v>
      </c>
      <c r="Q33841" s="1" t="s">
        <v>81</v>
      </c>
      <c r="R33841" s="1" t="s">
        <v>32</v>
      </c>
      <c r="S33841" s="1" t="s">
        <v>27</v>
      </c>
      <c r="T33841" s="1" t="s">
        <v>135</v>
      </c>
      <c r="U33841" s="1" t="s">
        <v>4093</v>
      </c>
      <c r="V33841" s="1" t="s">
        <v>722</v>
      </c>
      <c r="W33841" s="1" t="s">
        <v>287</v>
      </c>
      <c r="X33841">
        <v>18.53</v>
      </c>
    </row>
    <row r="33842" spans="1:24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s="1" t="s">
        <v>115</v>
      </c>
      <c r="G33842">
        <v>0.13489999999999999</v>
      </c>
      <c r="H33842">
        <v>690.15</v>
      </c>
      <c r="I33842" s="1" t="s">
        <v>46</v>
      </c>
      <c r="J33842" s="1" t="s">
        <v>142</v>
      </c>
      <c r="K33842" s="1" t="s">
        <v>66815</v>
      </c>
      <c r="L33842" s="1" t="s">
        <v>49</v>
      </c>
      <c r="M33842" s="1" t="s">
        <v>50</v>
      </c>
      <c r="N33842">
        <v>115000</v>
      </c>
      <c r="O33842" s="1" t="s">
        <v>30</v>
      </c>
      <c r="P33842" s="2">
        <v>40817</v>
      </c>
      <c r="Q33842" s="1" t="s">
        <v>31</v>
      </c>
      <c r="R33842" s="1" t="s">
        <v>32</v>
      </c>
      <c r="S33842" s="1" t="s">
        <v>27</v>
      </c>
      <c r="T33842" s="1" t="s">
        <v>34</v>
      </c>
      <c r="U33842" s="1" t="s">
        <v>1559</v>
      </c>
      <c r="V33842" s="1" t="s">
        <v>1739</v>
      </c>
      <c r="W33842" s="1" t="s">
        <v>61</v>
      </c>
      <c r="X33842">
        <v>5.0599999999999996</v>
      </c>
    </row>
    <row r="33843" spans="1:24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s="1" t="s">
        <v>115</v>
      </c>
      <c r="G33843">
        <v>0.14269999999999999</v>
      </c>
      <c r="H33843">
        <v>655.44</v>
      </c>
      <c r="I33843" s="1" t="s">
        <v>46</v>
      </c>
      <c r="J33843" s="1" t="s">
        <v>47</v>
      </c>
      <c r="K33843" s="1" t="s">
        <v>66816</v>
      </c>
      <c r="L33843" s="1" t="s">
        <v>28</v>
      </c>
      <c r="M33843" s="1" t="s">
        <v>29</v>
      </c>
      <c r="N33843">
        <v>75000</v>
      </c>
      <c r="O33843" s="1" t="s">
        <v>30</v>
      </c>
      <c r="P33843" s="2">
        <v>40848</v>
      </c>
      <c r="Q33843" s="1" t="s">
        <v>45378</v>
      </c>
      <c r="R33843" s="1" t="s">
        <v>32</v>
      </c>
      <c r="S33843" s="1" t="s">
        <v>66817</v>
      </c>
      <c r="T33843" s="1" t="s">
        <v>42</v>
      </c>
      <c r="U33843" s="1" t="s">
        <v>655</v>
      </c>
      <c r="V33843" s="1" t="s">
        <v>4493</v>
      </c>
      <c r="W33843" s="1" t="s">
        <v>1521</v>
      </c>
      <c r="X33843">
        <v>19.86</v>
      </c>
    </row>
    <row r="33844" spans="1:24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s="1" t="s">
        <v>115</v>
      </c>
      <c r="G33844">
        <v>0.1991</v>
      </c>
      <c r="H33844">
        <v>349.06</v>
      </c>
      <c r="I33844" s="1" t="s">
        <v>163</v>
      </c>
      <c r="J33844" s="1" t="s">
        <v>164</v>
      </c>
      <c r="K33844" s="1" t="s">
        <v>66818</v>
      </c>
      <c r="L33844" s="1" t="s">
        <v>28</v>
      </c>
      <c r="M33844" s="1" t="s">
        <v>29</v>
      </c>
      <c r="N33844">
        <v>45000</v>
      </c>
      <c r="O33844" s="1" t="s">
        <v>30</v>
      </c>
      <c r="P33844" s="2">
        <v>40817</v>
      </c>
      <c r="Q33844" s="1" t="s">
        <v>81</v>
      </c>
      <c r="R33844" s="1" t="s">
        <v>32</v>
      </c>
      <c r="S33844" s="1" t="s">
        <v>27</v>
      </c>
      <c r="T33844" s="1" t="s">
        <v>34</v>
      </c>
      <c r="U33844" s="1" t="s">
        <v>190</v>
      </c>
      <c r="V33844" s="1" t="s">
        <v>481</v>
      </c>
      <c r="W33844" s="1" t="s">
        <v>45</v>
      </c>
      <c r="X33844">
        <v>22.19</v>
      </c>
    </row>
    <row r="33845" spans="1:24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s="1" t="s">
        <v>24</v>
      </c>
      <c r="G33845">
        <v>8.8999999999999996E-2</v>
      </c>
      <c r="H33845">
        <v>317.54000000000002</v>
      </c>
      <c r="I33845" s="1" t="s">
        <v>73</v>
      </c>
      <c r="J33845" s="1" t="s">
        <v>74</v>
      </c>
      <c r="K33845" s="1" t="s">
        <v>18154</v>
      </c>
      <c r="L33845" s="1" t="s">
        <v>88</v>
      </c>
      <c r="M33845" s="1" t="s">
        <v>29</v>
      </c>
      <c r="N33845">
        <v>36996</v>
      </c>
      <c r="O33845" s="1" t="s">
        <v>30</v>
      </c>
      <c r="P33845" s="2">
        <v>40817</v>
      </c>
      <c r="Q33845" s="1" t="s">
        <v>31</v>
      </c>
      <c r="R33845" s="1" t="s">
        <v>32</v>
      </c>
      <c r="S33845" s="1" t="s">
        <v>27</v>
      </c>
      <c r="T33845" s="1" t="s">
        <v>171</v>
      </c>
      <c r="U33845" s="1" t="s">
        <v>1329</v>
      </c>
      <c r="V33845" s="1" t="s">
        <v>1512</v>
      </c>
      <c r="W33845" s="1" t="s">
        <v>1513</v>
      </c>
      <c r="X33845">
        <v>18.46</v>
      </c>
    </row>
    <row r="33846" spans="1:24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s="1" t="s">
        <v>115</v>
      </c>
      <c r="G33846">
        <v>0.16769999999999999</v>
      </c>
      <c r="H33846">
        <v>741.88</v>
      </c>
      <c r="I33846" s="1" t="s">
        <v>77</v>
      </c>
      <c r="J33846" s="1" t="s">
        <v>78</v>
      </c>
      <c r="K33846" s="1" t="s">
        <v>66819</v>
      </c>
      <c r="L33846" s="1" t="s">
        <v>49</v>
      </c>
      <c r="M33846" s="1" t="s">
        <v>29</v>
      </c>
      <c r="N33846">
        <v>69996</v>
      </c>
      <c r="O33846" s="1" t="s">
        <v>30</v>
      </c>
      <c r="P33846" s="2">
        <v>40817</v>
      </c>
      <c r="Q33846" s="1" t="s">
        <v>31</v>
      </c>
      <c r="R33846" s="1" t="s">
        <v>32</v>
      </c>
      <c r="S33846" s="1" t="s">
        <v>66820</v>
      </c>
      <c r="T33846" s="1" t="s">
        <v>34</v>
      </c>
      <c r="U33846" s="1" t="s">
        <v>66821</v>
      </c>
      <c r="V33846" s="1" t="s">
        <v>107</v>
      </c>
      <c r="W33846" s="1" t="s">
        <v>108</v>
      </c>
      <c r="X33846">
        <v>24.4</v>
      </c>
    </row>
    <row r="33847" spans="1:24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s="1" t="s">
        <v>24</v>
      </c>
      <c r="G33847">
        <v>7.51E-2</v>
      </c>
      <c r="H33847">
        <v>233.34</v>
      </c>
      <c r="I33847" s="1" t="s">
        <v>73</v>
      </c>
      <c r="J33847" s="1" t="s">
        <v>131</v>
      </c>
      <c r="K33847" s="1" t="s">
        <v>66822</v>
      </c>
      <c r="L33847" s="1" t="s">
        <v>49</v>
      </c>
      <c r="M33847" s="1" t="s">
        <v>69</v>
      </c>
      <c r="N33847">
        <v>55000</v>
      </c>
      <c r="O33847" s="1" t="s">
        <v>40</v>
      </c>
      <c r="P33847" s="2">
        <v>40817</v>
      </c>
      <c r="Q33847" s="1" t="s">
        <v>31</v>
      </c>
      <c r="R33847" s="1" t="s">
        <v>32</v>
      </c>
      <c r="S33847" s="1" t="s">
        <v>66823</v>
      </c>
      <c r="T33847" s="1" t="s">
        <v>42</v>
      </c>
      <c r="U33847" s="1" t="s">
        <v>2361</v>
      </c>
      <c r="V33847" s="1" t="s">
        <v>57033</v>
      </c>
      <c r="W33847" s="1" t="s">
        <v>244</v>
      </c>
      <c r="X33847">
        <v>4.17</v>
      </c>
    </row>
    <row r="33848" spans="1:24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s="1" t="s">
        <v>24</v>
      </c>
      <c r="G33848">
        <v>0.1171</v>
      </c>
      <c r="H33848">
        <v>595.37</v>
      </c>
      <c r="I33848" s="1" t="s">
        <v>25</v>
      </c>
      <c r="J33848" s="1" t="s">
        <v>62</v>
      </c>
      <c r="K33848" s="1" t="s">
        <v>66824</v>
      </c>
      <c r="L33848" s="1" t="s">
        <v>28</v>
      </c>
      <c r="M33848" s="1" t="s">
        <v>29</v>
      </c>
      <c r="N33848">
        <v>42480</v>
      </c>
      <c r="O33848" s="1" t="s">
        <v>4087</v>
      </c>
      <c r="P33848" s="2">
        <v>40817</v>
      </c>
      <c r="Q33848" s="1" t="s">
        <v>81</v>
      </c>
      <c r="R33848" s="1" t="s">
        <v>32</v>
      </c>
      <c r="S33848" s="1" t="s">
        <v>66825</v>
      </c>
      <c r="T33848" s="1" t="s">
        <v>34</v>
      </c>
      <c r="U33848" s="1" t="s">
        <v>66826</v>
      </c>
      <c r="V33848" s="1" t="s">
        <v>178</v>
      </c>
      <c r="W33848" s="1" t="s">
        <v>179</v>
      </c>
      <c r="X33848">
        <v>10.34</v>
      </c>
    </row>
    <row r="33849" spans="1:24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s="1" t="s">
        <v>24</v>
      </c>
      <c r="G33849">
        <v>6.0299999999999999E-2</v>
      </c>
      <c r="H33849">
        <v>213.05</v>
      </c>
      <c r="I33849" s="1" t="s">
        <v>73</v>
      </c>
      <c r="J33849" s="1" t="s">
        <v>469</v>
      </c>
      <c r="K33849" s="1" t="s">
        <v>66827</v>
      </c>
      <c r="L33849" s="1" t="s">
        <v>49</v>
      </c>
      <c r="M33849" s="1" t="s">
        <v>50</v>
      </c>
      <c r="N33849">
        <v>22800</v>
      </c>
      <c r="O33849" s="1" t="s">
        <v>40</v>
      </c>
      <c r="P33849" s="2">
        <v>40817</v>
      </c>
      <c r="Q33849" s="1" t="s">
        <v>31</v>
      </c>
      <c r="R33849" s="1" t="s">
        <v>32</v>
      </c>
      <c r="S33849" s="1" t="s">
        <v>66828</v>
      </c>
      <c r="T33849" s="1" t="s">
        <v>34</v>
      </c>
      <c r="U33849" s="1" t="s">
        <v>66829</v>
      </c>
      <c r="V33849" s="1" t="s">
        <v>6346</v>
      </c>
      <c r="W33849" s="1" t="s">
        <v>1521</v>
      </c>
      <c r="X33849">
        <v>28.42</v>
      </c>
    </row>
    <row r="33850" spans="1:24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s="1" t="s">
        <v>115</v>
      </c>
      <c r="G33850">
        <v>0.1527</v>
      </c>
      <c r="H33850">
        <v>421.8</v>
      </c>
      <c r="I33850" s="1" t="s">
        <v>46</v>
      </c>
      <c r="J33850" s="1" t="s">
        <v>109</v>
      </c>
      <c r="K33850" s="1" t="s">
        <v>66830</v>
      </c>
      <c r="L33850" s="1" t="s">
        <v>133</v>
      </c>
      <c r="M33850" s="1" t="s">
        <v>50</v>
      </c>
      <c r="N33850">
        <v>70000</v>
      </c>
      <c r="O33850" s="1" t="s">
        <v>30</v>
      </c>
      <c r="P33850" s="2">
        <v>40817</v>
      </c>
      <c r="Q33850" s="1" t="s">
        <v>31</v>
      </c>
      <c r="R33850" s="1" t="s">
        <v>32</v>
      </c>
      <c r="S33850" s="1" t="s">
        <v>66831</v>
      </c>
      <c r="T33850" s="1" t="s">
        <v>34</v>
      </c>
      <c r="U33850" s="1" t="s">
        <v>2210</v>
      </c>
      <c r="V33850" s="1" t="s">
        <v>1692</v>
      </c>
      <c r="W33850" s="1" t="s">
        <v>37</v>
      </c>
      <c r="X33850">
        <v>14.59</v>
      </c>
    </row>
    <row r="33851" spans="1:24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s="1" t="s">
        <v>115</v>
      </c>
      <c r="G33851">
        <v>0.1242</v>
      </c>
      <c r="H33851">
        <v>786.01</v>
      </c>
      <c r="I33851" s="1" t="s">
        <v>25</v>
      </c>
      <c r="J33851" s="1" t="s">
        <v>26</v>
      </c>
      <c r="K33851" s="1" t="s">
        <v>66832</v>
      </c>
      <c r="L33851" s="1" t="s">
        <v>28</v>
      </c>
      <c r="M33851" s="1" t="s">
        <v>50</v>
      </c>
      <c r="N33851">
        <v>83660</v>
      </c>
      <c r="O33851" s="1" t="s">
        <v>30</v>
      </c>
      <c r="P33851" s="2">
        <v>40817</v>
      </c>
      <c r="Q33851" s="1" t="s">
        <v>31</v>
      </c>
      <c r="R33851" s="1" t="s">
        <v>32</v>
      </c>
      <c r="S33851" s="1" t="s">
        <v>27</v>
      </c>
      <c r="T33851" s="1" t="s">
        <v>101</v>
      </c>
      <c r="U33851" s="1" t="s">
        <v>2154</v>
      </c>
      <c r="V33851" s="1" t="s">
        <v>1212</v>
      </c>
      <c r="W33851" s="1" t="s">
        <v>570</v>
      </c>
      <c r="X33851">
        <v>22.43</v>
      </c>
    </row>
    <row r="33852" spans="1:24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s="1" t="s">
        <v>115</v>
      </c>
      <c r="G33852">
        <v>0.19420000000000001</v>
      </c>
      <c r="H33852">
        <v>399.13</v>
      </c>
      <c r="I33852" s="1" t="s">
        <v>163</v>
      </c>
      <c r="J33852" s="1" t="s">
        <v>954</v>
      </c>
      <c r="K33852" s="1" t="s">
        <v>38760</v>
      </c>
      <c r="L33852" s="1" t="s">
        <v>193</v>
      </c>
      <c r="M33852" s="1" t="s">
        <v>29</v>
      </c>
      <c r="N33852">
        <v>52500</v>
      </c>
      <c r="O33852" s="1" t="s">
        <v>30</v>
      </c>
      <c r="P33852" s="2">
        <v>40817</v>
      </c>
      <c r="Q33852" s="1" t="s">
        <v>81</v>
      </c>
      <c r="R33852" s="1" t="s">
        <v>32</v>
      </c>
      <c r="S33852" s="1" t="s">
        <v>27</v>
      </c>
      <c r="T33852" s="1" t="s">
        <v>135</v>
      </c>
      <c r="U33852" s="1" t="s">
        <v>66833</v>
      </c>
      <c r="V33852" s="1" t="s">
        <v>2375</v>
      </c>
      <c r="W33852" s="1" t="s">
        <v>37</v>
      </c>
      <c r="X33852">
        <v>23.82</v>
      </c>
    </row>
    <row r="33853" spans="1:24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s="1" t="s">
        <v>24</v>
      </c>
      <c r="G33853">
        <v>7.9000000000000001E-2</v>
      </c>
      <c r="H33853">
        <v>174.45</v>
      </c>
      <c r="I33853" s="1" t="s">
        <v>73</v>
      </c>
      <c r="J33853" s="1" t="s">
        <v>126</v>
      </c>
      <c r="K33853" s="1" t="s">
        <v>27</v>
      </c>
      <c r="L33853" s="1" t="s">
        <v>5804</v>
      </c>
      <c r="M33853" s="1" t="s">
        <v>29</v>
      </c>
      <c r="N33853">
        <v>20485</v>
      </c>
      <c r="O33853" s="1" t="s">
        <v>30</v>
      </c>
      <c r="P33853" s="2">
        <v>40817</v>
      </c>
      <c r="Q33853" s="1" t="s">
        <v>31</v>
      </c>
      <c r="R33853" s="1" t="s">
        <v>32</v>
      </c>
      <c r="S33853" s="1" t="s">
        <v>66834</v>
      </c>
      <c r="T33853" s="1" t="s">
        <v>42</v>
      </c>
      <c r="U33853" s="1" t="s">
        <v>66835</v>
      </c>
      <c r="V33853" s="1" t="s">
        <v>2780</v>
      </c>
      <c r="W33853" s="1" t="s">
        <v>179</v>
      </c>
      <c r="X33853">
        <v>10.08</v>
      </c>
    </row>
    <row r="33854" spans="1:24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s="1" t="s">
        <v>24</v>
      </c>
      <c r="G33854">
        <v>7.9000000000000001E-2</v>
      </c>
      <c r="H33854">
        <v>194.79</v>
      </c>
      <c r="I33854" s="1" t="s">
        <v>73</v>
      </c>
      <c r="J33854" s="1" t="s">
        <v>126</v>
      </c>
      <c r="K33854" s="1" t="s">
        <v>66836</v>
      </c>
      <c r="L33854" s="1" t="s">
        <v>49</v>
      </c>
      <c r="M33854" s="1" t="s">
        <v>29</v>
      </c>
      <c r="N33854">
        <v>81000</v>
      </c>
      <c r="O33854" s="1" t="s">
        <v>40</v>
      </c>
      <c r="P33854" s="2">
        <v>40817</v>
      </c>
      <c r="Q33854" s="1" t="s">
        <v>31</v>
      </c>
      <c r="R33854" s="1" t="s">
        <v>32</v>
      </c>
      <c r="S33854" s="1" t="s">
        <v>66837</v>
      </c>
      <c r="T33854" s="1" t="s">
        <v>34</v>
      </c>
      <c r="U33854" s="1" t="s">
        <v>66838</v>
      </c>
      <c r="V33854" s="1" t="s">
        <v>1717</v>
      </c>
      <c r="W33854" s="1" t="s">
        <v>154</v>
      </c>
      <c r="X33854">
        <v>24.3</v>
      </c>
    </row>
    <row r="33855" spans="1:24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s="1" t="s">
        <v>115</v>
      </c>
      <c r="G33855">
        <v>0.18640000000000001</v>
      </c>
      <c r="H33855">
        <v>146.74</v>
      </c>
      <c r="I33855" s="1" t="s">
        <v>163</v>
      </c>
      <c r="J33855" s="1" t="s">
        <v>321</v>
      </c>
      <c r="K33855" s="1" t="s">
        <v>66839</v>
      </c>
      <c r="L33855" s="1" t="s">
        <v>49</v>
      </c>
      <c r="M33855" s="1" t="s">
        <v>69</v>
      </c>
      <c r="N33855">
        <v>107004</v>
      </c>
      <c r="O33855" s="1" t="s">
        <v>4087</v>
      </c>
      <c r="P33855" s="2">
        <v>40817</v>
      </c>
      <c r="Q33855" s="1" t="s">
        <v>45378</v>
      </c>
      <c r="R33855" s="1" t="s">
        <v>32</v>
      </c>
      <c r="S33855" s="1" t="s">
        <v>27</v>
      </c>
      <c r="T33855" s="1" t="s">
        <v>171</v>
      </c>
      <c r="U33855" s="1" t="s">
        <v>559</v>
      </c>
      <c r="V33855" s="1" t="s">
        <v>2964</v>
      </c>
      <c r="W33855" s="1" t="s">
        <v>154</v>
      </c>
      <c r="X33855">
        <v>5.47</v>
      </c>
    </row>
    <row r="33856" spans="1:24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s="1" t="s">
        <v>24</v>
      </c>
      <c r="G33856">
        <v>8.8999999999999996E-2</v>
      </c>
      <c r="H33856">
        <v>142.88999999999999</v>
      </c>
      <c r="I33856" s="1" t="s">
        <v>73</v>
      </c>
      <c r="J33856" s="1" t="s">
        <v>74</v>
      </c>
      <c r="K33856" s="1" t="s">
        <v>66840</v>
      </c>
      <c r="L33856" s="1" t="s">
        <v>49</v>
      </c>
      <c r="M33856" s="1" t="s">
        <v>69</v>
      </c>
      <c r="N33856">
        <v>50700</v>
      </c>
      <c r="O33856" s="1" t="s">
        <v>30</v>
      </c>
      <c r="P33856" s="2">
        <v>40878</v>
      </c>
      <c r="Q33856" s="1" t="s">
        <v>31</v>
      </c>
      <c r="R33856" s="1" t="s">
        <v>32</v>
      </c>
      <c r="S33856" s="1" t="s">
        <v>66841</v>
      </c>
      <c r="T33856" s="1" t="s">
        <v>171</v>
      </c>
      <c r="U33856" s="1" t="s">
        <v>66842</v>
      </c>
      <c r="V33856" s="1" t="s">
        <v>585</v>
      </c>
      <c r="W33856" s="1" t="s">
        <v>148</v>
      </c>
      <c r="X33856">
        <v>23.43</v>
      </c>
    </row>
    <row r="33857" spans="1:24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s="1" t="s">
        <v>24</v>
      </c>
      <c r="G33857">
        <v>9.9099999999999994E-2</v>
      </c>
      <c r="H33857">
        <v>257.8</v>
      </c>
      <c r="I33857" s="1" t="s">
        <v>25</v>
      </c>
      <c r="J33857" s="1" t="s">
        <v>86</v>
      </c>
      <c r="K33857" s="1" t="s">
        <v>66843</v>
      </c>
      <c r="L33857" s="1" t="s">
        <v>49</v>
      </c>
      <c r="M33857" s="1" t="s">
        <v>69</v>
      </c>
      <c r="N33857">
        <v>90000</v>
      </c>
      <c r="O33857" s="1" t="s">
        <v>40</v>
      </c>
      <c r="P33857" s="2">
        <v>40817</v>
      </c>
      <c r="Q33857" s="1" t="s">
        <v>31</v>
      </c>
      <c r="R33857" s="1" t="s">
        <v>32</v>
      </c>
      <c r="S33857" s="1" t="s">
        <v>66844</v>
      </c>
      <c r="T33857" s="1" t="s">
        <v>42</v>
      </c>
      <c r="U33857" s="1" t="s">
        <v>2361</v>
      </c>
      <c r="V33857" s="1" t="s">
        <v>2068</v>
      </c>
      <c r="W33857" s="1" t="s">
        <v>148</v>
      </c>
      <c r="X33857">
        <v>14.91</v>
      </c>
    </row>
    <row r="33858" spans="1:24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s="1" t="s">
        <v>115</v>
      </c>
      <c r="G33858">
        <v>0.1825</v>
      </c>
      <c r="H33858">
        <v>421.24</v>
      </c>
      <c r="I33858" s="1" t="s">
        <v>77</v>
      </c>
      <c r="J33858" s="1" t="s">
        <v>551</v>
      </c>
      <c r="K33858" s="1" t="s">
        <v>66845</v>
      </c>
      <c r="L33858" s="1" t="s">
        <v>49</v>
      </c>
      <c r="M33858" s="1" t="s">
        <v>29</v>
      </c>
      <c r="N33858">
        <v>50000</v>
      </c>
      <c r="O33858" s="1" t="s">
        <v>30</v>
      </c>
      <c r="P33858" s="2">
        <v>40817</v>
      </c>
      <c r="Q33858" s="1" t="s">
        <v>81</v>
      </c>
      <c r="R33858" s="1" t="s">
        <v>32</v>
      </c>
      <c r="S33858" s="1" t="s">
        <v>66846</v>
      </c>
      <c r="T33858" s="1" t="s">
        <v>34</v>
      </c>
      <c r="U33858" s="1" t="s">
        <v>491</v>
      </c>
      <c r="V33858" s="1" t="s">
        <v>1989</v>
      </c>
      <c r="W33858" s="1" t="s">
        <v>174</v>
      </c>
      <c r="X33858">
        <v>17.64</v>
      </c>
    </row>
    <row r="33859" spans="1:24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s="1" t="s">
        <v>115</v>
      </c>
      <c r="G33859">
        <v>0.14649999999999999</v>
      </c>
      <c r="H33859">
        <v>566.55999999999995</v>
      </c>
      <c r="I33859" s="1" t="s">
        <v>46</v>
      </c>
      <c r="J33859" s="1" t="s">
        <v>55</v>
      </c>
      <c r="K33859" s="1" t="s">
        <v>66847</v>
      </c>
      <c r="L33859" s="1" t="s">
        <v>64</v>
      </c>
      <c r="M33859" s="1" t="s">
        <v>69</v>
      </c>
      <c r="N33859">
        <v>60000</v>
      </c>
      <c r="O33859" s="1" t="s">
        <v>30</v>
      </c>
      <c r="P33859" s="2">
        <v>40817</v>
      </c>
      <c r="Q33859" s="1" t="s">
        <v>31</v>
      </c>
      <c r="R33859" s="1" t="s">
        <v>32</v>
      </c>
      <c r="S33859" s="1" t="s">
        <v>66848</v>
      </c>
      <c r="T33859" s="1" t="s">
        <v>34</v>
      </c>
      <c r="U33859" s="1" t="s">
        <v>66849</v>
      </c>
      <c r="V33859" s="1" t="s">
        <v>1413</v>
      </c>
      <c r="W33859" s="1" t="s">
        <v>54</v>
      </c>
      <c r="X33859">
        <v>12.52</v>
      </c>
    </row>
    <row r="33860" spans="1:24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s="1" t="s">
        <v>24</v>
      </c>
      <c r="G33860">
        <v>7.9000000000000001E-2</v>
      </c>
      <c r="H33860">
        <v>234.68</v>
      </c>
      <c r="I33860" s="1" t="s">
        <v>73</v>
      </c>
      <c r="J33860" s="1" t="s">
        <v>126</v>
      </c>
      <c r="K33860" s="1" t="s">
        <v>66850</v>
      </c>
      <c r="L33860" s="1" t="s">
        <v>80</v>
      </c>
      <c r="M33860" s="1" t="s">
        <v>50</v>
      </c>
      <c r="N33860">
        <v>35000</v>
      </c>
      <c r="O33860" s="1" t="s">
        <v>40</v>
      </c>
      <c r="P33860" s="2">
        <v>40817</v>
      </c>
      <c r="Q33860" s="1" t="s">
        <v>31</v>
      </c>
      <c r="R33860" s="1" t="s">
        <v>32</v>
      </c>
      <c r="S33860" s="1" t="s">
        <v>66851</v>
      </c>
      <c r="T33860" s="1" t="s">
        <v>145</v>
      </c>
      <c r="U33860" s="1" t="s">
        <v>14942</v>
      </c>
      <c r="V33860" s="1" t="s">
        <v>378</v>
      </c>
      <c r="W33860" s="1" t="s">
        <v>85</v>
      </c>
      <c r="X33860">
        <v>11.79</v>
      </c>
    </row>
    <row r="33861" spans="1:24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s="1" t="s">
        <v>115</v>
      </c>
      <c r="G33861">
        <v>0.17269999999999999</v>
      </c>
      <c r="H33861">
        <v>149.99</v>
      </c>
      <c r="I33861" s="1" t="s">
        <v>77</v>
      </c>
      <c r="J33861" s="1" t="s">
        <v>120</v>
      </c>
      <c r="K33861" s="1" t="s">
        <v>66852</v>
      </c>
      <c r="L33861" s="1" t="s">
        <v>49</v>
      </c>
      <c r="M33861" s="1" t="s">
        <v>69</v>
      </c>
      <c r="N33861">
        <v>99996</v>
      </c>
      <c r="O33861" s="1" t="s">
        <v>4087</v>
      </c>
      <c r="P33861" s="2">
        <v>40817</v>
      </c>
      <c r="Q33861" s="1" t="s">
        <v>45378</v>
      </c>
      <c r="R33861" s="1" t="s">
        <v>32</v>
      </c>
      <c r="S33861" s="1" t="s">
        <v>27</v>
      </c>
      <c r="T33861" s="1" t="s">
        <v>34</v>
      </c>
      <c r="U33861" s="1" t="s">
        <v>503</v>
      </c>
      <c r="V33861" s="1" t="s">
        <v>1181</v>
      </c>
      <c r="W33861" s="1" t="s">
        <v>154</v>
      </c>
      <c r="X33861">
        <v>2.1800000000000002</v>
      </c>
    </row>
    <row r="33862" spans="1:24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s="1" t="s">
        <v>24</v>
      </c>
      <c r="G33862">
        <v>0.16769999999999999</v>
      </c>
      <c r="H33862">
        <v>127.94</v>
      </c>
      <c r="I33862" s="1" t="s">
        <v>77</v>
      </c>
      <c r="J33862" s="1" t="s">
        <v>78</v>
      </c>
      <c r="K33862" s="1" t="s">
        <v>66853</v>
      </c>
      <c r="L33862" s="1" t="s">
        <v>49</v>
      </c>
      <c r="M33862" s="1" t="s">
        <v>69</v>
      </c>
      <c r="N33862">
        <v>36000</v>
      </c>
      <c r="O33862" s="1" t="s">
        <v>40</v>
      </c>
      <c r="P33862" s="2">
        <v>40817</v>
      </c>
      <c r="Q33862" s="1" t="s">
        <v>31</v>
      </c>
      <c r="R33862" s="1" t="s">
        <v>32</v>
      </c>
      <c r="S33862" s="1" t="s">
        <v>27</v>
      </c>
      <c r="T33862" s="1" t="s">
        <v>34</v>
      </c>
      <c r="U33862" s="1" t="s">
        <v>30084</v>
      </c>
      <c r="V33862" s="1" t="s">
        <v>14075</v>
      </c>
      <c r="W33862" s="1" t="s">
        <v>608</v>
      </c>
      <c r="X33862">
        <v>20.6</v>
      </c>
    </row>
    <row r="33863" spans="1:24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s="1" t="s">
        <v>115</v>
      </c>
      <c r="G33863">
        <v>0.18640000000000001</v>
      </c>
      <c r="H33863">
        <v>308.92</v>
      </c>
      <c r="I33863" s="1" t="s">
        <v>163</v>
      </c>
      <c r="J33863" s="1" t="s">
        <v>321</v>
      </c>
      <c r="K33863" s="1" t="s">
        <v>66854</v>
      </c>
      <c r="L33863" s="1" t="s">
        <v>223</v>
      </c>
      <c r="M33863" s="1" t="s">
        <v>69</v>
      </c>
      <c r="N33863">
        <v>135000</v>
      </c>
      <c r="O33863" s="1" t="s">
        <v>40</v>
      </c>
      <c r="P33863" s="2">
        <v>40817</v>
      </c>
      <c r="Q33863" s="1" t="s">
        <v>81</v>
      </c>
      <c r="R33863" s="1" t="s">
        <v>32</v>
      </c>
      <c r="S33863" s="1" t="s">
        <v>66855</v>
      </c>
      <c r="T33863" s="1" t="s">
        <v>213</v>
      </c>
      <c r="U33863" s="1" t="s">
        <v>2154</v>
      </c>
      <c r="V33863" s="1" t="s">
        <v>398</v>
      </c>
      <c r="W33863" s="1" t="s">
        <v>154</v>
      </c>
      <c r="X33863">
        <v>10.31</v>
      </c>
    </row>
    <row r="33864" spans="1:24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s="1" t="s">
        <v>24</v>
      </c>
      <c r="G33864">
        <v>6.6199999999999995E-2</v>
      </c>
      <c r="H33864">
        <v>162.72999999999999</v>
      </c>
      <c r="I33864" s="1" t="s">
        <v>73</v>
      </c>
      <c r="J33864" s="1" t="s">
        <v>203</v>
      </c>
      <c r="K33864" s="1" t="s">
        <v>66856</v>
      </c>
      <c r="L33864" s="1" t="s">
        <v>64</v>
      </c>
      <c r="M33864" s="1" t="s">
        <v>29</v>
      </c>
      <c r="N33864">
        <v>65000</v>
      </c>
      <c r="O33864" s="1" t="s">
        <v>4087</v>
      </c>
      <c r="P33864" s="2">
        <v>40817</v>
      </c>
      <c r="Q33864" s="1" t="s">
        <v>31</v>
      </c>
      <c r="R33864" s="1" t="s">
        <v>32</v>
      </c>
      <c r="S33864" s="1" t="s">
        <v>27</v>
      </c>
      <c r="T33864" s="1" t="s">
        <v>353</v>
      </c>
      <c r="U33864" s="1" t="s">
        <v>2708</v>
      </c>
      <c r="V33864" s="1" t="s">
        <v>1240</v>
      </c>
      <c r="W33864" s="1" t="s">
        <v>1241</v>
      </c>
      <c r="X33864">
        <v>2.99</v>
      </c>
    </row>
    <row r="33865" spans="1:24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s="1" t="s">
        <v>24</v>
      </c>
      <c r="G33865">
        <v>9.9099999999999994E-2</v>
      </c>
      <c r="H33865">
        <v>193.35</v>
      </c>
      <c r="I33865" s="1" t="s">
        <v>25</v>
      </c>
      <c r="J33865" s="1" t="s">
        <v>86</v>
      </c>
      <c r="K33865" s="1" t="s">
        <v>66857</v>
      </c>
      <c r="L33865" s="1" t="s">
        <v>28</v>
      </c>
      <c r="M33865" s="1" t="s">
        <v>69</v>
      </c>
      <c r="N33865">
        <v>112000</v>
      </c>
      <c r="O33865" s="1" t="s">
        <v>30</v>
      </c>
      <c r="P33865" s="2">
        <v>40817</v>
      </c>
      <c r="Q33865" s="1" t="s">
        <v>31</v>
      </c>
      <c r="R33865" s="1" t="s">
        <v>32</v>
      </c>
      <c r="S33865" s="1" t="s">
        <v>66858</v>
      </c>
      <c r="T33865" s="1" t="s">
        <v>42</v>
      </c>
      <c r="U33865" s="1" t="s">
        <v>25479</v>
      </c>
      <c r="V33865" s="1" t="s">
        <v>5431</v>
      </c>
      <c r="W33865" s="1" t="s">
        <v>197</v>
      </c>
      <c r="X33865">
        <v>24.92</v>
      </c>
    </row>
    <row r="33866" spans="1:24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s="1" t="s">
        <v>115</v>
      </c>
      <c r="G33866">
        <v>0.13489999999999999</v>
      </c>
      <c r="H33866">
        <v>289.86</v>
      </c>
      <c r="I33866" s="1" t="s">
        <v>46</v>
      </c>
      <c r="J33866" s="1" t="s">
        <v>142</v>
      </c>
      <c r="K33866" s="1" t="s">
        <v>66859</v>
      </c>
      <c r="L33866" s="1" t="s">
        <v>237</v>
      </c>
      <c r="M33866" s="1" t="s">
        <v>69</v>
      </c>
      <c r="N33866">
        <v>36000</v>
      </c>
      <c r="O33866" s="1" t="s">
        <v>30</v>
      </c>
      <c r="P33866" s="2">
        <v>40817</v>
      </c>
      <c r="Q33866" s="1" t="s">
        <v>31</v>
      </c>
      <c r="R33866" s="1" t="s">
        <v>32</v>
      </c>
      <c r="S33866" s="1" t="s">
        <v>27</v>
      </c>
      <c r="T33866" s="1" t="s">
        <v>34</v>
      </c>
      <c r="U33866" s="1" t="s">
        <v>1416</v>
      </c>
      <c r="V33866" s="1" t="s">
        <v>698</v>
      </c>
      <c r="W33866" s="1" t="s">
        <v>179</v>
      </c>
      <c r="X33866">
        <v>8.77</v>
      </c>
    </row>
    <row r="33867" spans="1:24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s="1" t="s">
        <v>115</v>
      </c>
      <c r="G33867">
        <v>0.12690000000000001</v>
      </c>
      <c r="H33867">
        <v>632.66</v>
      </c>
      <c r="I33867" s="1" t="s">
        <v>25</v>
      </c>
      <c r="J33867" s="1" t="s">
        <v>38</v>
      </c>
      <c r="K33867" s="1" t="s">
        <v>11111</v>
      </c>
      <c r="L33867" s="1" t="s">
        <v>193</v>
      </c>
      <c r="M33867" s="1" t="s">
        <v>69</v>
      </c>
      <c r="N33867">
        <v>115000</v>
      </c>
      <c r="O33867" s="1" t="s">
        <v>30</v>
      </c>
      <c r="P33867" s="2">
        <v>40817</v>
      </c>
      <c r="Q33867" s="1" t="s">
        <v>45378</v>
      </c>
      <c r="R33867" s="1" t="s">
        <v>32</v>
      </c>
      <c r="S33867" s="1" t="s">
        <v>66860</v>
      </c>
      <c r="T33867" s="1" t="s">
        <v>101</v>
      </c>
      <c r="U33867" s="1" t="s">
        <v>229</v>
      </c>
      <c r="V33867" s="1" t="s">
        <v>1359</v>
      </c>
      <c r="W33867" s="1" t="s">
        <v>37</v>
      </c>
      <c r="X33867">
        <v>6.66</v>
      </c>
    </row>
    <row r="33868" spans="1:24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s="1" t="s">
        <v>24</v>
      </c>
      <c r="G33868">
        <v>6.6199999999999995E-2</v>
      </c>
      <c r="H33868">
        <v>429.86</v>
      </c>
      <c r="I33868" s="1" t="s">
        <v>73</v>
      </c>
      <c r="J33868" s="1" t="s">
        <v>203</v>
      </c>
      <c r="K33868" s="1" t="s">
        <v>5188</v>
      </c>
      <c r="L33868" s="1" t="s">
        <v>193</v>
      </c>
      <c r="M33868" s="1" t="s">
        <v>29</v>
      </c>
      <c r="N33868">
        <v>58000</v>
      </c>
      <c r="O33868" s="1" t="s">
        <v>30</v>
      </c>
      <c r="P33868" s="2">
        <v>40817</v>
      </c>
      <c r="Q33868" s="1" t="s">
        <v>31</v>
      </c>
      <c r="R33868" s="1" t="s">
        <v>32</v>
      </c>
      <c r="S33868" s="1" t="s">
        <v>27</v>
      </c>
      <c r="T33868" s="1" t="s">
        <v>42</v>
      </c>
      <c r="U33868" s="1" t="s">
        <v>5382</v>
      </c>
      <c r="V33868" s="1" t="s">
        <v>832</v>
      </c>
      <c r="W33868" s="1" t="s">
        <v>45</v>
      </c>
      <c r="X33868">
        <v>17.809999999999999</v>
      </c>
    </row>
    <row r="33869" spans="1:24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s="1" t="s">
        <v>24</v>
      </c>
      <c r="G33869">
        <v>6.6199999999999995E-2</v>
      </c>
      <c r="H33869">
        <v>368.45</v>
      </c>
      <c r="I33869" s="1" t="s">
        <v>73</v>
      </c>
      <c r="J33869" s="1" t="s">
        <v>203</v>
      </c>
      <c r="K33869" s="1" t="s">
        <v>27</v>
      </c>
      <c r="L33869" s="1" t="s">
        <v>64</v>
      </c>
      <c r="M33869" s="1" t="s">
        <v>69</v>
      </c>
      <c r="N33869">
        <v>150000</v>
      </c>
      <c r="O33869" s="1" t="s">
        <v>30</v>
      </c>
      <c r="P33869" s="2">
        <v>40817</v>
      </c>
      <c r="Q33869" s="1" t="s">
        <v>31</v>
      </c>
      <c r="R33869" s="1" t="s">
        <v>32</v>
      </c>
      <c r="S33869" s="1" t="s">
        <v>66861</v>
      </c>
      <c r="T33869" s="1" t="s">
        <v>135</v>
      </c>
      <c r="U33869" s="1" t="s">
        <v>66862</v>
      </c>
      <c r="V33869" s="1" t="s">
        <v>5765</v>
      </c>
      <c r="W33869" s="1" t="s">
        <v>197</v>
      </c>
      <c r="X33869">
        <v>4.38</v>
      </c>
    </row>
    <row r="33870" spans="1:24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s="1" t="s">
        <v>115</v>
      </c>
      <c r="G33870">
        <v>0.2235</v>
      </c>
      <c r="H33870">
        <v>973.64</v>
      </c>
      <c r="I33870" s="1" t="s">
        <v>307</v>
      </c>
      <c r="J33870" s="1" t="s">
        <v>1941</v>
      </c>
      <c r="K33870" s="1" t="s">
        <v>6115</v>
      </c>
      <c r="L33870" s="1" t="s">
        <v>80</v>
      </c>
      <c r="M33870" s="1" t="s">
        <v>69</v>
      </c>
      <c r="N33870">
        <v>340000</v>
      </c>
      <c r="O33870" s="1" t="s">
        <v>4087</v>
      </c>
      <c r="P33870" s="2">
        <v>40817</v>
      </c>
      <c r="Q33870" s="1" t="s">
        <v>31</v>
      </c>
      <c r="R33870" s="1" t="s">
        <v>32</v>
      </c>
      <c r="S33870" s="1" t="s">
        <v>27</v>
      </c>
      <c r="T33870" s="1" t="s">
        <v>42</v>
      </c>
      <c r="U33870" s="1" t="s">
        <v>2519</v>
      </c>
      <c r="V33870" s="1" t="s">
        <v>1010</v>
      </c>
      <c r="W33870" s="1" t="s">
        <v>197</v>
      </c>
      <c r="X33870">
        <v>3.6</v>
      </c>
    </row>
    <row r="33871" spans="1:24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s="1" t="s">
        <v>24</v>
      </c>
      <c r="G33871">
        <v>6.6199999999999995E-2</v>
      </c>
      <c r="H33871">
        <v>46.06</v>
      </c>
      <c r="I33871" s="1" t="s">
        <v>73</v>
      </c>
      <c r="J33871" s="1" t="s">
        <v>203</v>
      </c>
      <c r="K33871" s="1" t="s">
        <v>8005</v>
      </c>
      <c r="L33871" s="1" t="s">
        <v>88</v>
      </c>
      <c r="M33871" s="1" t="s">
        <v>69</v>
      </c>
      <c r="N33871">
        <v>96000</v>
      </c>
      <c r="O33871" s="1" t="s">
        <v>40</v>
      </c>
      <c r="P33871" s="2">
        <v>40817</v>
      </c>
      <c r="Q33871" s="1" t="s">
        <v>31</v>
      </c>
      <c r="R33871" s="1" t="s">
        <v>32</v>
      </c>
      <c r="S33871" s="1" t="s">
        <v>66863</v>
      </c>
      <c r="T33871" s="1" t="s">
        <v>171</v>
      </c>
      <c r="U33871" s="1" t="s">
        <v>66864</v>
      </c>
      <c r="V33871" s="1" t="s">
        <v>350</v>
      </c>
      <c r="W33871" s="1" t="s">
        <v>154</v>
      </c>
      <c r="X33871">
        <v>4.88</v>
      </c>
    </row>
    <row r="33872" spans="1:24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s="1" t="s">
        <v>115</v>
      </c>
      <c r="G33872">
        <v>0.12690000000000001</v>
      </c>
      <c r="H33872">
        <v>564.87</v>
      </c>
      <c r="I33872" s="1" t="s">
        <v>25</v>
      </c>
      <c r="J33872" s="1" t="s">
        <v>38</v>
      </c>
      <c r="K33872" s="1" t="s">
        <v>66865</v>
      </c>
      <c r="L33872" s="1" t="s">
        <v>49</v>
      </c>
      <c r="M33872" s="1" t="s">
        <v>69</v>
      </c>
      <c r="N33872">
        <v>73000</v>
      </c>
      <c r="O33872" s="1" t="s">
        <v>30</v>
      </c>
      <c r="P33872" s="2">
        <v>40817</v>
      </c>
      <c r="Q33872" s="1" t="s">
        <v>31</v>
      </c>
      <c r="R33872" s="1" t="s">
        <v>32</v>
      </c>
      <c r="S33872" s="1" t="s">
        <v>27</v>
      </c>
      <c r="T33872" s="1" t="s">
        <v>34</v>
      </c>
      <c r="U33872" s="1" t="s">
        <v>2309</v>
      </c>
      <c r="V33872" s="1" t="s">
        <v>1989</v>
      </c>
      <c r="W33872" s="1" t="s">
        <v>174</v>
      </c>
      <c r="X33872">
        <v>23.79</v>
      </c>
    </row>
    <row r="33873" spans="1:24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s="1" t="s">
        <v>24</v>
      </c>
      <c r="G33873">
        <v>7.9000000000000001E-2</v>
      </c>
      <c r="H33873">
        <v>78.23</v>
      </c>
      <c r="I33873" s="1" t="s">
        <v>73</v>
      </c>
      <c r="J33873" s="1" t="s">
        <v>126</v>
      </c>
      <c r="K33873" s="1" t="s">
        <v>66866</v>
      </c>
      <c r="L33873" s="1" t="s">
        <v>88</v>
      </c>
      <c r="M33873" s="1" t="s">
        <v>69</v>
      </c>
      <c r="N33873">
        <v>36000</v>
      </c>
      <c r="O33873" s="1" t="s">
        <v>40</v>
      </c>
      <c r="P33873" s="2">
        <v>40817</v>
      </c>
      <c r="Q33873" s="1" t="s">
        <v>31</v>
      </c>
      <c r="R33873" s="1" t="s">
        <v>32</v>
      </c>
      <c r="S33873" s="1" t="s">
        <v>66867</v>
      </c>
      <c r="T33873" s="1" t="s">
        <v>34</v>
      </c>
      <c r="U33873" s="1" t="s">
        <v>2309</v>
      </c>
      <c r="V33873" s="1" t="s">
        <v>670</v>
      </c>
      <c r="W33873" s="1" t="s">
        <v>251</v>
      </c>
      <c r="X33873">
        <v>6.43</v>
      </c>
    </row>
    <row r="33874" spans="1:24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s="1" t="s">
        <v>115</v>
      </c>
      <c r="G33874">
        <v>0.19420000000000001</v>
      </c>
      <c r="H33874">
        <v>314.07</v>
      </c>
      <c r="I33874" s="1" t="s">
        <v>163</v>
      </c>
      <c r="J33874" s="1" t="s">
        <v>954</v>
      </c>
      <c r="K33874" s="1" t="s">
        <v>66868</v>
      </c>
      <c r="L33874" s="1" t="s">
        <v>28</v>
      </c>
      <c r="M33874" s="1" t="s">
        <v>29</v>
      </c>
      <c r="N33874">
        <v>60000</v>
      </c>
      <c r="O33874" s="1" t="s">
        <v>4087</v>
      </c>
      <c r="P33874" s="2">
        <v>40817</v>
      </c>
      <c r="Q33874" s="1" t="s">
        <v>81</v>
      </c>
      <c r="R33874" s="1" t="s">
        <v>32</v>
      </c>
      <c r="S33874" s="1" t="s">
        <v>66869</v>
      </c>
      <c r="T33874" s="1" t="s">
        <v>34</v>
      </c>
      <c r="U33874" s="1" t="s">
        <v>190</v>
      </c>
      <c r="V33874" s="1" t="s">
        <v>60</v>
      </c>
      <c r="W33874" s="1" t="s">
        <v>61</v>
      </c>
      <c r="X33874">
        <v>4.92</v>
      </c>
    </row>
    <row r="33875" spans="1:24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s="1" t="s">
        <v>24</v>
      </c>
      <c r="G33875">
        <v>0.1065</v>
      </c>
      <c r="H33875">
        <v>208.47</v>
      </c>
      <c r="I33875" s="1" t="s">
        <v>25</v>
      </c>
      <c r="J33875" s="1" t="s">
        <v>198</v>
      </c>
      <c r="K33875" s="1" t="s">
        <v>48612</v>
      </c>
      <c r="L33875" s="1" t="s">
        <v>237</v>
      </c>
      <c r="M33875" s="1" t="s">
        <v>69</v>
      </c>
      <c r="N33875">
        <v>76000</v>
      </c>
      <c r="O33875" s="1" t="s">
        <v>4087</v>
      </c>
      <c r="P33875" s="2">
        <v>40817</v>
      </c>
      <c r="Q33875" s="1" t="s">
        <v>31</v>
      </c>
      <c r="R33875" s="1" t="s">
        <v>32</v>
      </c>
      <c r="S33875" s="1" t="s">
        <v>66870</v>
      </c>
      <c r="T33875" s="1" t="s">
        <v>34</v>
      </c>
      <c r="U33875" s="1" t="s">
        <v>311</v>
      </c>
      <c r="V33875" s="1" t="s">
        <v>1271</v>
      </c>
      <c r="W33875" s="1" t="s">
        <v>85</v>
      </c>
      <c r="X33875">
        <v>22.52</v>
      </c>
    </row>
    <row r="33876" spans="1:24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s="1" t="s">
        <v>24</v>
      </c>
      <c r="G33876">
        <v>6.0299999999999999E-2</v>
      </c>
      <c r="H33876">
        <v>63.92</v>
      </c>
      <c r="I33876" s="1" t="s">
        <v>73</v>
      </c>
      <c r="J33876" s="1" t="s">
        <v>469</v>
      </c>
      <c r="K33876" s="1" t="s">
        <v>66871</v>
      </c>
      <c r="L33876" s="1" t="s">
        <v>49</v>
      </c>
      <c r="M33876" s="1" t="s">
        <v>69</v>
      </c>
      <c r="N33876">
        <v>64000</v>
      </c>
      <c r="O33876" s="1" t="s">
        <v>4087</v>
      </c>
      <c r="P33876" s="2">
        <v>40817</v>
      </c>
      <c r="Q33876" s="1" t="s">
        <v>31</v>
      </c>
      <c r="R33876" s="1" t="s">
        <v>32</v>
      </c>
      <c r="S33876" s="1" t="s">
        <v>27</v>
      </c>
      <c r="T33876" s="1" t="s">
        <v>34</v>
      </c>
      <c r="U33876" s="1" t="s">
        <v>66872</v>
      </c>
      <c r="V33876" s="1" t="s">
        <v>13159</v>
      </c>
      <c r="W33876" s="1" t="s">
        <v>681</v>
      </c>
      <c r="X33876">
        <v>3.32</v>
      </c>
    </row>
    <row r="33877" spans="1:24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s="1" t="s">
        <v>24</v>
      </c>
      <c r="G33877">
        <v>7.51E-2</v>
      </c>
      <c r="H33877">
        <v>56</v>
      </c>
      <c r="I33877" s="1" t="s">
        <v>73</v>
      </c>
      <c r="J33877" s="1" t="s">
        <v>131</v>
      </c>
      <c r="K33877" s="1" t="s">
        <v>33092</v>
      </c>
      <c r="L33877" s="1" t="s">
        <v>193</v>
      </c>
      <c r="M33877" s="1" t="s">
        <v>69</v>
      </c>
      <c r="N33877">
        <v>52000</v>
      </c>
      <c r="O33877" s="1" t="s">
        <v>40</v>
      </c>
      <c r="P33877" s="2">
        <v>40817</v>
      </c>
      <c r="Q33877" s="1" t="s">
        <v>31</v>
      </c>
      <c r="R33877" s="1" t="s">
        <v>32</v>
      </c>
      <c r="S33877" s="1" t="s">
        <v>27</v>
      </c>
      <c r="T33877" s="1" t="s">
        <v>34</v>
      </c>
      <c r="U33877" s="1" t="s">
        <v>66873</v>
      </c>
      <c r="V33877" s="1" t="s">
        <v>16205</v>
      </c>
      <c r="W33877" s="1" t="s">
        <v>231</v>
      </c>
      <c r="X33877">
        <v>15.37</v>
      </c>
    </row>
    <row r="33878" spans="1:24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s="1" t="s">
        <v>24</v>
      </c>
      <c r="G33878">
        <v>7.9000000000000001E-2</v>
      </c>
      <c r="H33878">
        <v>375.49</v>
      </c>
      <c r="I33878" s="1" t="s">
        <v>73</v>
      </c>
      <c r="J33878" s="1" t="s">
        <v>126</v>
      </c>
      <c r="K33878" s="1" t="s">
        <v>66874</v>
      </c>
      <c r="L33878" s="1" t="s">
        <v>49</v>
      </c>
      <c r="M33878" s="1" t="s">
        <v>69</v>
      </c>
      <c r="N33878">
        <v>50000</v>
      </c>
      <c r="O33878" s="1" t="s">
        <v>30</v>
      </c>
      <c r="P33878" s="2">
        <v>40817</v>
      </c>
      <c r="Q33878" s="1" t="s">
        <v>31</v>
      </c>
      <c r="R33878" s="1" t="s">
        <v>32</v>
      </c>
      <c r="S33878" s="1" t="s">
        <v>27</v>
      </c>
      <c r="T33878" s="1" t="s">
        <v>34</v>
      </c>
      <c r="U33878" s="1" t="s">
        <v>66875</v>
      </c>
      <c r="V33878" s="1" t="s">
        <v>2663</v>
      </c>
      <c r="W33878" s="1" t="s">
        <v>125</v>
      </c>
      <c r="X33878">
        <v>16.8</v>
      </c>
    </row>
    <row r="33879" spans="1:24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s="1" t="s">
        <v>24</v>
      </c>
      <c r="G33879">
        <v>7.9000000000000001E-2</v>
      </c>
      <c r="H33879">
        <v>125.17</v>
      </c>
      <c r="I33879" s="1" t="s">
        <v>73</v>
      </c>
      <c r="J33879" s="1" t="s">
        <v>126</v>
      </c>
      <c r="K33879" s="1" t="s">
        <v>66876</v>
      </c>
      <c r="L33879" s="1" t="s">
        <v>166</v>
      </c>
      <c r="M33879" s="1" t="s">
        <v>69</v>
      </c>
      <c r="N33879">
        <v>61000</v>
      </c>
      <c r="O33879" s="1" t="s">
        <v>40</v>
      </c>
      <c r="P33879" s="2">
        <v>40817</v>
      </c>
      <c r="Q33879" s="1" t="s">
        <v>31</v>
      </c>
      <c r="R33879" s="1" t="s">
        <v>32</v>
      </c>
      <c r="S33879" s="1" t="s">
        <v>66877</v>
      </c>
      <c r="T33879" s="1" t="s">
        <v>42</v>
      </c>
      <c r="U33879" s="1" t="s">
        <v>66878</v>
      </c>
      <c r="V33879" s="1" t="s">
        <v>1989</v>
      </c>
      <c r="W33879" s="1" t="s">
        <v>174</v>
      </c>
      <c r="X33879">
        <v>15.05</v>
      </c>
    </row>
    <row r="33880" spans="1:24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s="1" t="s">
        <v>115</v>
      </c>
      <c r="G33880">
        <v>0.19420000000000001</v>
      </c>
      <c r="H33880">
        <v>693.57</v>
      </c>
      <c r="I33880" s="1" t="s">
        <v>163</v>
      </c>
      <c r="J33880" s="1" t="s">
        <v>954</v>
      </c>
      <c r="K33880" s="1" t="s">
        <v>66879</v>
      </c>
      <c r="L33880" s="1" t="s">
        <v>49</v>
      </c>
      <c r="M33880" s="1" t="s">
        <v>50</v>
      </c>
      <c r="N33880">
        <v>60000</v>
      </c>
      <c r="O33880" s="1" t="s">
        <v>4087</v>
      </c>
      <c r="P33880" s="2">
        <v>40817</v>
      </c>
      <c r="Q33880" s="1" t="s">
        <v>81</v>
      </c>
      <c r="R33880" s="1" t="s">
        <v>32</v>
      </c>
      <c r="S33880" s="1" t="s">
        <v>27</v>
      </c>
      <c r="T33880" s="1" t="s">
        <v>34</v>
      </c>
      <c r="U33880" s="1" t="s">
        <v>190</v>
      </c>
      <c r="V33880" s="1" t="s">
        <v>1359</v>
      </c>
      <c r="W33880" s="1" t="s">
        <v>37</v>
      </c>
      <c r="X33880">
        <v>17.559999999999999</v>
      </c>
    </row>
    <row r="33881" spans="1:24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s="1" t="s">
        <v>24</v>
      </c>
      <c r="G33881">
        <v>0.13489999999999999</v>
      </c>
      <c r="H33881">
        <v>84.83</v>
      </c>
      <c r="I33881" s="1" t="s">
        <v>46</v>
      </c>
      <c r="J33881" s="1" t="s">
        <v>142</v>
      </c>
      <c r="K33881" s="1" t="s">
        <v>66880</v>
      </c>
      <c r="L33881" s="1" t="s">
        <v>57</v>
      </c>
      <c r="M33881" s="1" t="s">
        <v>69</v>
      </c>
      <c r="N33881">
        <v>55000</v>
      </c>
      <c r="O33881" s="1" t="s">
        <v>4087</v>
      </c>
      <c r="P33881" s="2">
        <v>40817</v>
      </c>
      <c r="Q33881" s="1" t="s">
        <v>31</v>
      </c>
      <c r="R33881" s="1" t="s">
        <v>32</v>
      </c>
      <c r="S33881" s="1" t="s">
        <v>66881</v>
      </c>
      <c r="T33881" s="1" t="s">
        <v>213</v>
      </c>
      <c r="U33881" s="1" t="s">
        <v>66882</v>
      </c>
      <c r="V33881" s="1" t="s">
        <v>298</v>
      </c>
      <c r="W33881" s="1" t="s">
        <v>231</v>
      </c>
      <c r="X33881">
        <v>15.99</v>
      </c>
    </row>
    <row r="33882" spans="1:24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s="1" t="s">
        <v>115</v>
      </c>
      <c r="G33882">
        <v>0.1171</v>
      </c>
      <c r="H33882">
        <v>220.99</v>
      </c>
      <c r="I33882" s="1" t="s">
        <v>25</v>
      </c>
      <c r="J33882" s="1" t="s">
        <v>62</v>
      </c>
      <c r="K33882" s="1" t="s">
        <v>66883</v>
      </c>
      <c r="L33882" s="1" t="s">
        <v>49</v>
      </c>
      <c r="M33882" s="1" t="s">
        <v>69</v>
      </c>
      <c r="N33882">
        <v>43992</v>
      </c>
      <c r="O33882" s="1" t="s">
        <v>40</v>
      </c>
      <c r="P33882" s="2">
        <v>40817</v>
      </c>
      <c r="Q33882" s="1" t="s">
        <v>45378</v>
      </c>
      <c r="R33882" s="1" t="s">
        <v>32</v>
      </c>
      <c r="S33882" s="1" t="s">
        <v>27</v>
      </c>
      <c r="T33882" s="1" t="s">
        <v>171</v>
      </c>
      <c r="U33882" s="1" t="s">
        <v>807</v>
      </c>
      <c r="V33882" s="1" t="s">
        <v>66884</v>
      </c>
      <c r="W33882" s="1" t="s">
        <v>681</v>
      </c>
      <c r="X33882">
        <v>10.83</v>
      </c>
    </row>
    <row r="33883" spans="1:24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s="1" t="s">
        <v>24</v>
      </c>
      <c r="G33883">
        <v>7.51E-2</v>
      </c>
      <c r="H33883">
        <v>560</v>
      </c>
      <c r="I33883" s="1" t="s">
        <v>73</v>
      </c>
      <c r="J33883" s="1" t="s">
        <v>131</v>
      </c>
      <c r="K33883" s="1" t="s">
        <v>59830</v>
      </c>
      <c r="L33883" s="1" t="s">
        <v>237</v>
      </c>
      <c r="M33883" s="1" t="s">
        <v>69</v>
      </c>
      <c r="N33883">
        <v>115000</v>
      </c>
      <c r="O33883" s="1" t="s">
        <v>30</v>
      </c>
      <c r="P33883" s="2">
        <v>40817</v>
      </c>
      <c r="Q33883" s="1" t="s">
        <v>31</v>
      </c>
      <c r="R33883" s="1" t="s">
        <v>32</v>
      </c>
      <c r="S33883" s="1" t="s">
        <v>27</v>
      </c>
      <c r="T33883" s="1" t="s">
        <v>42</v>
      </c>
      <c r="U33883" s="1" t="s">
        <v>2361</v>
      </c>
      <c r="V33883" s="1" t="s">
        <v>2533</v>
      </c>
      <c r="W33883" s="1" t="s">
        <v>37</v>
      </c>
      <c r="X33883">
        <v>15.99</v>
      </c>
    </row>
    <row r="33884" spans="1:24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s="1" t="s">
        <v>115</v>
      </c>
      <c r="G33884">
        <v>0.14269999999999999</v>
      </c>
      <c r="H33884">
        <v>819.3</v>
      </c>
      <c r="I33884" s="1" t="s">
        <v>46</v>
      </c>
      <c r="J33884" s="1" t="s">
        <v>47</v>
      </c>
      <c r="K33884" s="1" t="s">
        <v>56434</v>
      </c>
      <c r="L33884" s="1" t="s">
        <v>49</v>
      </c>
      <c r="M33884" s="1" t="s">
        <v>69</v>
      </c>
      <c r="N33884">
        <v>62845</v>
      </c>
      <c r="O33884" s="1" t="s">
        <v>30</v>
      </c>
      <c r="P33884" s="2">
        <v>40817</v>
      </c>
      <c r="Q33884" s="1" t="s">
        <v>31</v>
      </c>
      <c r="R33884" s="1" t="s">
        <v>32</v>
      </c>
      <c r="S33884" s="1" t="s">
        <v>27</v>
      </c>
      <c r="T33884" s="1" t="s">
        <v>34</v>
      </c>
      <c r="U33884" s="1" t="s">
        <v>513</v>
      </c>
      <c r="V33884" s="1" t="s">
        <v>6215</v>
      </c>
      <c r="W33884" s="1" t="s">
        <v>108</v>
      </c>
      <c r="X33884">
        <v>23.91</v>
      </c>
    </row>
    <row r="33885" spans="1:24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s="1" t="s">
        <v>24</v>
      </c>
      <c r="G33885">
        <v>0.12690000000000001</v>
      </c>
      <c r="H33885">
        <v>120.77</v>
      </c>
      <c r="I33885" s="1" t="s">
        <v>25</v>
      </c>
      <c r="J33885" s="1" t="s">
        <v>38</v>
      </c>
      <c r="K33885" s="1" t="s">
        <v>66885</v>
      </c>
      <c r="L33885" s="1" t="s">
        <v>88</v>
      </c>
      <c r="M33885" s="1" t="s">
        <v>29</v>
      </c>
      <c r="N33885">
        <v>80000</v>
      </c>
      <c r="O33885" s="1" t="s">
        <v>40</v>
      </c>
      <c r="P33885" s="2">
        <v>40817</v>
      </c>
      <c r="Q33885" s="1" t="s">
        <v>31</v>
      </c>
      <c r="R33885" s="1" t="s">
        <v>32</v>
      </c>
      <c r="S33885" s="1" t="s">
        <v>66886</v>
      </c>
      <c r="T33885" s="1" t="s">
        <v>353</v>
      </c>
      <c r="U33885" s="1" t="s">
        <v>10352</v>
      </c>
      <c r="V33885" s="1" t="s">
        <v>44</v>
      </c>
      <c r="W33885" s="1" t="s">
        <v>45</v>
      </c>
      <c r="X33885">
        <v>7.27</v>
      </c>
    </row>
    <row r="33886" spans="1:24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s="1" t="s">
        <v>115</v>
      </c>
      <c r="G33886">
        <v>0.17580000000000001</v>
      </c>
      <c r="H33886">
        <v>586.99</v>
      </c>
      <c r="I33886" s="1" t="s">
        <v>77</v>
      </c>
      <c r="J33886" s="1" t="s">
        <v>184</v>
      </c>
      <c r="K33886" s="1" t="s">
        <v>66887</v>
      </c>
      <c r="L33886" s="1" t="s">
        <v>223</v>
      </c>
      <c r="M33886" s="1" t="s">
        <v>69</v>
      </c>
      <c r="N33886">
        <v>48800</v>
      </c>
      <c r="O33886" s="1" t="s">
        <v>30</v>
      </c>
      <c r="P33886" s="2">
        <v>40817</v>
      </c>
      <c r="Q33886" s="1" t="s">
        <v>31</v>
      </c>
      <c r="R33886" s="1" t="s">
        <v>32</v>
      </c>
      <c r="S33886" s="1" t="s">
        <v>27</v>
      </c>
      <c r="T33886" s="1" t="s">
        <v>725</v>
      </c>
      <c r="U33886" s="1" t="s">
        <v>66888</v>
      </c>
      <c r="V33886" s="1" t="s">
        <v>2068</v>
      </c>
      <c r="W33886" s="1" t="s">
        <v>148</v>
      </c>
      <c r="X33886">
        <v>23.48</v>
      </c>
    </row>
    <row r="33887" spans="1:24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s="1" t="s">
        <v>24</v>
      </c>
      <c r="G33887">
        <v>9.9099999999999994E-2</v>
      </c>
      <c r="H33887">
        <v>902.3</v>
      </c>
      <c r="I33887" s="1" t="s">
        <v>25</v>
      </c>
      <c r="J33887" s="1" t="s">
        <v>86</v>
      </c>
      <c r="K33887" s="1" t="s">
        <v>66889</v>
      </c>
      <c r="L33887" s="1" t="s">
        <v>64</v>
      </c>
      <c r="M33887" s="1" t="s">
        <v>50</v>
      </c>
      <c r="N33887">
        <v>125000</v>
      </c>
      <c r="O33887" s="1" t="s">
        <v>30</v>
      </c>
      <c r="P33887" s="2">
        <v>40817</v>
      </c>
      <c r="Q33887" s="1" t="s">
        <v>31</v>
      </c>
      <c r="R33887" s="1" t="s">
        <v>32</v>
      </c>
      <c r="S33887" s="1" t="s">
        <v>66890</v>
      </c>
      <c r="T33887" s="1" t="s">
        <v>135</v>
      </c>
      <c r="U33887" s="1" t="s">
        <v>66891</v>
      </c>
      <c r="V33887" s="1" t="s">
        <v>226</v>
      </c>
      <c r="W33887" s="1" t="s">
        <v>138</v>
      </c>
      <c r="X33887">
        <v>15.95</v>
      </c>
    </row>
    <row r="33888" spans="1:24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s="1" t="s">
        <v>115</v>
      </c>
      <c r="G33888">
        <v>0.12690000000000001</v>
      </c>
      <c r="H33888">
        <v>271.14</v>
      </c>
      <c r="I33888" s="1" t="s">
        <v>25</v>
      </c>
      <c r="J33888" s="1" t="s">
        <v>38</v>
      </c>
      <c r="K33888" s="1" t="s">
        <v>17028</v>
      </c>
      <c r="L33888" s="1" t="s">
        <v>166</v>
      </c>
      <c r="M33888" s="1" t="s">
        <v>29</v>
      </c>
      <c r="N33888">
        <v>79000</v>
      </c>
      <c r="O33888" s="1" t="s">
        <v>30</v>
      </c>
      <c r="P33888" s="2">
        <v>40817</v>
      </c>
      <c r="Q33888" s="1" t="s">
        <v>31</v>
      </c>
      <c r="R33888" s="1" t="s">
        <v>32</v>
      </c>
      <c r="S33888" s="1" t="s">
        <v>27</v>
      </c>
      <c r="T33888" s="1" t="s">
        <v>34</v>
      </c>
      <c r="U33888" s="1" t="s">
        <v>106</v>
      </c>
      <c r="V33888" s="1" t="s">
        <v>8783</v>
      </c>
      <c r="W33888" s="1" t="s">
        <v>138</v>
      </c>
      <c r="X33888">
        <v>14.84</v>
      </c>
    </row>
    <row r="33889" spans="1:24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s="1" t="s">
        <v>115</v>
      </c>
      <c r="G33889">
        <v>0.1527</v>
      </c>
      <c r="H33889">
        <v>502.57</v>
      </c>
      <c r="I33889" s="1" t="s">
        <v>46</v>
      </c>
      <c r="J33889" s="1" t="s">
        <v>109</v>
      </c>
      <c r="K33889" s="1" t="s">
        <v>66892</v>
      </c>
      <c r="L33889" s="1" t="s">
        <v>80</v>
      </c>
      <c r="M33889" s="1" t="s">
        <v>29</v>
      </c>
      <c r="N33889">
        <v>86000</v>
      </c>
      <c r="O33889" s="1" t="s">
        <v>30</v>
      </c>
      <c r="P33889" s="2">
        <v>40817</v>
      </c>
      <c r="Q33889" s="1" t="s">
        <v>45378</v>
      </c>
      <c r="R33889" s="1" t="s">
        <v>32</v>
      </c>
      <c r="S33889" s="1" t="s">
        <v>27</v>
      </c>
      <c r="T33889" s="1" t="s">
        <v>34</v>
      </c>
      <c r="U33889" s="1" t="s">
        <v>30582</v>
      </c>
      <c r="V33889" s="1" t="s">
        <v>196</v>
      </c>
      <c r="W33889" s="1" t="s">
        <v>197</v>
      </c>
      <c r="X33889">
        <v>10.050000000000001</v>
      </c>
    </row>
    <row r="33890" spans="1:24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s="1" t="s">
        <v>24</v>
      </c>
      <c r="G33890">
        <v>7.9000000000000001E-2</v>
      </c>
      <c r="H33890">
        <v>438.07</v>
      </c>
      <c r="I33890" s="1" t="s">
        <v>73</v>
      </c>
      <c r="J33890" s="1" t="s">
        <v>126</v>
      </c>
      <c r="K33890" s="1" t="s">
        <v>45696</v>
      </c>
      <c r="L33890" s="1" t="s">
        <v>57</v>
      </c>
      <c r="M33890" s="1" t="s">
        <v>29</v>
      </c>
      <c r="N33890">
        <v>45000</v>
      </c>
      <c r="O33890" s="1" t="s">
        <v>40</v>
      </c>
      <c r="P33890" s="2">
        <v>40817</v>
      </c>
      <c r="Q33890" s="1" t="s">
        <v>81</v>
      </c>
      <c r="R33890" s="1" t="s">
        <v>32</v>
      </c>
      <c r="S33890" s="1" t="s">
        <v>27</v>
      </c>
      <c r="T33890" s="1" t="s">
        <v>145</v>
      </c>
      <c r="U33890" s="1" t="s">
        <v>14942</v>
      </c>
      <c r="V33890" s="1" t="s">
        <v>1817</v>
      </c>
      <c r="W33890" s="1" t="s">
        <v>37</v>
      </c>
      <c r="X33890">
        <v>10</v>
      </c>
    </row>
    <row r="33891" spans="1:24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s="1" t="s">
        <v>24</v>
      </c>
      <c r="G33891">
        <v>6.6199999999999995E-2</v>
      </c>
      <c r="H33891">
        <v>184.23</v>
      </c>
      <c r="I33891" s="1" t="s">
        <v>73</v>
      </c>
      <c r="J33891" s="1" t="s">
        <v>203</v>
      </c>
      <c r="K33891" s="1" t="s">
        <v>66893</v>
      </c>
      <c r="L33891" s="1" t="s">
        <v>88</v>
      </c>
      <c r="M33891" s="1" t="s">
        <v>69</v>
      </c>
      <c r="N33891">
        <v>66000</v>
      </c>
      <c r="O33891" s="1" t="s">
        <v>4087</v>
      </c>
      <c r="P33891" s="2">
        <v>40817</v>
      </c>
      <c r="Q33891" s="1" t="s">
        <v>81</v>
      </c>
      <c r="R33891" s="1" t="s">
        <v>32</v>
      </c>
      <c r="S33891" s="1" t="s">
        <v>66894</v>
      </c>
      <c r="T33891" s="1" t="s">
        <v>34</v>
      </c>
      <c r="U33891" s="1" t="s">
        <v>66895</v>
      </c>
      <c r="V33891" s="1" t="s">
        <v>5311</v>
      </c>
      <c r="W33891" s="1" t="s">
        <v>1521</v>
      </c>
      <c r="X33891">
        <v>13.76</v>
      </c>
    </row>
    <row r="33892" spans="1:24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s="1" t="s">
        <v>115</v>
      </c>
      <c r="G33892">
        <v>0.1242</v>
      </c>
      <c r="H33892">
        <v>471.61</v>
      </c>
      <c r="I33892" s="1" t="s">
        <v>25</v>
      </c>
      <c r="J33892" s="1" t="s">
        <v>26</v>
      </c>
      <c r="K33892" s="1" t="s">
        <v>66896</v>
      </c>
      <c r="L33892" s="1" t="s">
        <v>49</v>
      </c>
      <c r="M33892" s="1" t="s">
        <v>69</v>
      </c>
      <c r="N33892">
        <v>70000</v>
      </c>
      <c r="O33892" s="1" t="s">
        <v>30</v>
      </c>
      <c r="P33892" s="2">
        <v>40878</v>
      </c>
      <c r="Q33892" s="1" t="s">
        <v>45378</v>
      </c>
      <c r="R33892" s="1" t="s">
        <v>32</v>
      </c>
      <c r="S33892" s="1" t="s">
        <v>66897</v>
      </c>
      <c r="T33892" s="1" t="s">
        <v>135</v>
      </c>
      <c r="U33892" s="1" t="s">
        <v>4093</v>
      </c>
      <c r="V33892" s="1" t="s">
        <v>2293</v>
      </c>
      <c r="W33892" s="1" t="s">
        <v>148</v>
      </c>
      <c r="X33892">
        <v>7.35</v>
      </c>
    </row>
    <row r="33893" spans="1:24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s="1" t="s">
        <v>24</v>
      </c>
      <c r="G33893">
        <v>0.17269999999999999</v>
      </c>
      <c r="H33893">
        <v>454.5</v>
      </c>
      <c r="I33893" s="1" t="s">
        <v>77</v>
      </c>
      <c r="J33893" s="1" t="s">
        <v>120</v>
      </c>
      <c r="K33893" s="1" t="s">
        <v>66898</v>
      </c>
      <c r="L33893" s="1" t="s">
        <v>57</v>
      </c>
      <c r="M33893" s="1" t="s">
        <v>69</v>
      </c>
      <c r="N33893">
        <v>43400</v>
      </c>
      <c r="O33893" s="1" t="s">
        <v>40</v>
      </c>
      <c r="P33893" s="2">
        <v>40817</v>
      </c>
      <c r="Q33893" s="1" t="s">
        <v>31</v>
      </c>
      <c r="R33893" s="1" t="s">
        <v>32</v>
      </c>
      <c r="S33893" s="1" t="s">
        <v>66899</v>
      </c>
      <c r="T33893" s="1" t="s">
        <v>42</v>
      </c>
      <c r="U33893" s="1" t="s">
        <v>1416</v>
      </c>
      <c r="V33893" s="1" t="s">
        <v>226</v>
      </c>
      <c r="W33893" s="1" t="s">
        <v>138</v>
      </c>
      <c r="X33893">
        <v>19.850000000000001</v>
      </c>
    </row>
    <row r="33894" spans="1:24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s="1" t="s">
        <v>115</v>
      </c>
      <c r="G33894">
        <v>0.18640000000000001</v>
      </c>
      <c r="H33894">
        <v>581.79</v>
      </c>
      <c r="I33894" s="1" t="s">
        <v>163</v>
      </c>
      <c r="J33894" s="1" t="s">
        <v>321</v>
      </c>
      <c r="K33894" s="1" t="s">
        <v>66900</v>
      </c>
      <c r="L33894" s="1" t="s">
        <v>57</v>
      </c>
      <c r="M33894" s="1" t="s">
        <v>29</v>
      </c>
      <c r="N33894">
        <v>200000</v>
      </c>
      <c r="O33894" s="1" t="s">
        <v>4087</v>
      </c>
      <c r="P33894" s="2">
        <v>40817</v>
      </c>
      <c r="Q33894" s="1" t="s">
        <v>31</v>
      </c>
      <c r="R33894" s="1" t="s">
        <v>32</v>
      </c>
      <c r="S33894" s="1" t="s">
        <v>27</v>
      </c>
      <c r="T33894" s="1" t="s">
        <v>135</v>
      </c>
      <c r="U33894" s="1" t="s">
        <v>66901</v>
      </c>
      <c r="V33894" s="1" t="s">
        <v>1359</v>
      </c>
      <c r="W33894" s="1" t="s">
        <v>37</v>
      </c>
      <c r="X33894">
        <v>7.14</v>
      </c>
    </row>
    <row r="33895" spans="1:24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s="1" t="s">
        <v>24</v>
      </c>
      <c r="G33895">
        <v>8.8999999999999996E-2</v>
      </c>
      <c r="H33895">
        <v>158.77000000000001</v>
      </c>
      <c r="I33895" s="1" t="s">
        <v>73</v>
      </c>
      <c r="J33895" s="1" t="s">
        <v>74</v>
      </c>
      <c r="K33895" s="1" t="s">
        <v>66902</v>
      </c>
      <c r="L33895" s="1" t="s">
        <v>88</v>
      </c>
      <c r="M33895" s="1" t="s">
        <v>29</v>
      </c>
      <c r="N33895">
        <v>20000</v>
      </c>
      <c r="O33895" s="1" t="s">
        <v>40</v>
      </c>
      <c r="P33895" s="2">
        <v>40817</v>
      </c>
      <c r="Q33895" s="1" t="s">
        <v>31</v>
      </c>
      <c r="R33895" s="1" t="s">
        <v>32</v>
      </c>
      <c r="S33895" s="1" t="s">
        <v>27</v>
      </c>
      <c r="T33895" s="1" t="s">
        <v>171</v>
      </c>
      <c r="U33895" s="1" t="s">
        <v>66903</v>
      </c>
      <c r="V33895" s="1" t="s">
        <v>1070</v>
      </c>
      <c r="W33895" s="1" t="s">
        <v>37</v>
      </c>
      <c r="X33895">
        <v>15.48</v>
      </c>
    </row>
    <row r="33896" spans="1:24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s="1" t="s">
        <v>24</v>
      </c>
      <c r="G33896">
        <v>6.6199999999999995E-2</v>
      </c>
      <c r="H33896">
        <v>547.29999999999995</v>
      </c>
      <c r="I33896" s="1" t="s">
        <v>73</v>
      </c>
      <c r="J33896" s="1" t="s">
        <v>203</v>
      </c>
      <c r="K33896" s="1" t="s">
        <v>2826</v>
      </c>
      <c r="L33896" s="1" t="s">
        <v>49</v>
      </c>
      <c r="M33896" s="1" t="s">
        <v>69</v>
      </c>
      <c r="N33896">
        <v>79000</v>
      </c>
      <c r="O33896" s="1" t="s">
        <v>30</v>
      </c>
      <c r="P33896" s="2">
        <v>40817</v>
      </c>
      <c r="Q33896" s="1" t="s">
        <v>31</v>
      </c>
      <c r="R33896" s="1" t="s">
        <v>32</v>
      </c>
      <c r="S33896" s="1" t="s">
        <v>27</v>
      </c>
      <c r="T33896" s="1" t="s">
        <v>239</v>
      </c>
      <c r="U33896" s="1" t="s">
        <v>66904</v>
      </c>
      <c r="V33896" s="1" t="s">
        <v>1359</v>
      </c>
      <c r="W33896" s="1" t="s">
        <v>37</v>
      </c>
      <c r="X33896">
        <v>1.85</v>
      </c>
    </row>
    <row r="33897" spans="1:24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s="1" t="s">
        <v>24</v>
      </c>
      <c r="G33897">
        <v>0.13489999999999999</v>
      </c>
      <c r="H33897">
        <v>63.62</v>
      </c>
      <c r="I33897" s="1" t="s">
        <v>46</v>
      </c>
      <c r="J33897" s="1" t="s">
        <v>142</v>
      </c>
      <c r="K33897" s="1" t="s">
        <v>66905</v>
      </c>
      <c r="L33897" s="1" t="s">
        <v>80</v>
      </c>
      <c r="M33897" s="1" t="s">
        <v>29</v>
      </c>
      <c r="N33897">
        <v>14400</v>
      </c>
      <c r="O33897" s="1" t="s">
        <v>4087</v>
      </c>
      <c r="P33897" s="2">
        <v>40817</v>
      </c>
      <c r="Q33897" s="1" t="s">
        <v>31</v>
      </c>
      <c r="R33897" s="1" t="s">
        <v>32</v>
      </c>
      <c r="S33897" s="1" t="s">
        <v>66906</v>
      </c>
      <c r="T33897" s="1" t="s">
        <v>42</v>
      </c>
      <c r="U33897" s="1" t="s">
        <v>66907</v>
      </c>
      <c r="V33897" s="1" t="s">
        <v>44</v>
      </c>
      <c r="W33897" s="1" t="s">
        <v>45</v>
      </c>
      <c r="X33897">
        <v>18.829999999999998</v>
      </c>
    </row>
    <row r="33898" spans="1:24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s="1" t="s">
        <v>24</v>
      </c>
      <c r="G33898">
        <v>7.51E-2</v>
      </c>
      <c r="H33898">
        <v>326.67</v>
      </c>
      <c r="I33898" s="1" t="s">
        <v>73</v>
      </c>
      <c r="J33898" s="1" t="s">
        <v>131</v>
      </c>
      <c r="K33898" s="1" t="s">
        <v>27</v>
      </c>
      <c r="L33898" s="1" t="s">
        <v>5804</v>
      </c>
      <c r="M33898" s="1" t="s">
        <v>69</v>
      </c>
      <c r="N33898">
        <v>70000</v>
      </c>
      <c r="O33898" s="1" t="s">
        <v>30</v>
      </c>
      <c r="P33898" s="2">
        <v>40817</v>
      </c>
      <c r="Q33898" s="1" t="s">
        <v>31</v>
      </c>
      <c r="R33898" s="1" t="s">
        <v>32</v>
      </c>
      <c r="S33898" s="1" t="s">
        <v>27</v>
      </c>
      <c r="T33898" s="1" t="s">
        <v>725</v>
      </c>
      <c r="U33898" s="1" t="s">
        <v>3692</v>
      </c>
      <c r="V33898" s="1" t="s">
        <v>1350</v>
      </c>
      <c r="W33898" s="1" t="s">
        <v>197</v>
      </c>
      <c r="X33898">
        <v>0.51</v>
      </c>
    </row>
    <row r="33899" spans="1:24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s="1" t="s">
        <v>115</v>
      </c>
      <c r="G33899">
        <v>0.12690000000000001</v>
      </c>
      <c r="H33899">
        <v>497.09</v>
      </c>
      <c r="I33899" s="1" t="s">
        <v>25</v>
      </c>
      <c r="J33899" s="1" t="s">
        <v>38</v>
      </c>
      <c r="K33899" s="1" t="s">
        <v>66908</v>
      </c>
      <c r="L33899" s="1" t="s">
        <v>80</v>
      </c>
      <c r="M33899" s="1" t="s">
        <v>69</v>
      </c>
      <c r="N33899">
        <v>115000</v>
      </c>
      <c r="O33899" s="1" t="s">
        <v>30</v>
      </c>
      <c r="P33899" s="2">
        <v>40817</v>
      </c>
      <c r="Q33899" s="1" t="s">
        <v>31</v>
      </c>
      <c r="R33899" s="1" t="s">
        <v>32</v>
      </c>
      <c r="S33899" s="1" t="s">
        <v>66909</v>
      </c>
      <c r="T33899" s="1" t="s">
        <v>34</v>
      </c>
      <c r="U33899" s="1" t="s">
        <v>66910</v>
      </c>
      <c r="V33899" s="1" t="s">
        <v>1189</v>
      </c>
      <c r="W33899" s="1" t="s">
        <v>54</v>
      </c>
      <c r="X33899">
        <v>0.16</v>
      </c>
    </row>
    <row r="33900" spans="1:24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s="1" t="s">
        <v>115</v>
      </c>
      <c r="G33900">
        <v>0.1171</v>
      </c>
      <c r="H33900">
        <v>277.33999999999997</v>
      </c>
      <c r="I33900" s="1" t="s">
        <v>25</v>
      </c>
      <c r="J33900" s="1" t="s">
        <v>62</v>
      </c>
      <c r="K33900" s="1" t="s">
        <v>66911</v>
      </c>
      <c r="L33900" s="1" t="s">
        <v>88</v>
      </c>
      <c r="M33900" s="1" t="s">
        <v>29</v>
      </c>
      <c r="N33900">
        <v>28764</v>
      </c>
      <c r="O33900" s="1" t="s">
        <v>4087</v>
      </c>
      <c r="P33900" s="2">
        <v>40817</v>
      </c>
      <c r="Q33900" s="1" t="s">
        <v>31</v>
      </c>
      <c r="R33900" s="1" t="s">
        <v>32</v>
      </c>
      <c r="S33900" s="1" t="s">
        <v>27</v>
      </c>
      <c r="T33900" s="1" t="s">
        <v>34</v>
      </c>
      <c r="U33900" s="1" t="s">
        <v>190</v>
      </c>
      <c r="V33900" s="1" t="s">
        <v>5989</v>
      </c>
      <c r="W33900" s="1" t="s">
        <v>511</v>
      </c>
      <c r="X33900">
        <v>16.23</v>
      </c>
    </row>
    <row r="33901" spans="1:24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s="1" t="s">
        <v>115</v>
      </c>
      <c r="G33901">
        <v>0.18640000000000001</v>
      </c>
      <c r="H33901">
        <v>720.81</v>
      </c>
      <c r="I33901" s="1" t="s">
        <v>163</v>
      </c>
      <c r="J33901" s="1" t="s">
        <v>321</v>
      </c>
      <c r="K33901" s="1" t="s">
        <v>66912</v>
      </c>
      <c r="L33901" s="1" t="s">
        <v>193</v>
      </c>
      <c r="M33901" s="1" t="s">
        <v>69</v>
      </c>
      <c r="N33901">
        <v>72000</v>
      </c>
      <c r="O33901" s="1" t="s">
        <v>30</v>
      </c>
      <c r="P33901" s="2">
        <v>40817</v>
      </c>
      <c r="Q33901" s="1" t="s">
        <v>31</v>
      </c>
      <c r="R33901" s="1" t="s">
        <v>32</v>
      </c>
      <c r="S33901" s="1" t="s">
        <v>66913</v>
      </c>
      <c r="T33901" s="1" t="s">
        <v>34</v>
      </c>
      <c r="U33901" s="1" t="s">
        <v>491</v>
      </c>
      <c r="V33901" s="1" t="s">
        <v>887</v>
      </c>
      <c r="W33901" s="1" t="s">
        <v>608</v>
      </c>
      <c r="X33901">
        <v>14.97</v>
      </c>
    </row>
    <row r="33902" spans="1:24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s="1" t="s">
        <v>115</v>
      </c>
      <c r="G33902">
        <v>0.1825</v>
      </c>
      <c r="H33902">
        <v>612.72</v>
      </c>
      <c r="I33902" s="1" t="s">
        <v>77</v>
      </c>
      <c r="J33902" s="1" t="s">
        <v>551</v>
      </c>
      <c r="K33902" s="1" t="s">
        <v>66914</v>
      </c>
      <c r="L33902" s="1" t="s">
        <v>88</v>
      </c>
      <c r="M33902" s="1" t="s">
        <v>29</v>
      </c>
      <c r="N33902">
        <v>368000</v>
      </c>
      <c r="O33902" s="1" t="s">
        <v>30</v>
      </c>
      <c r="P33902" s="2">
        <v>40817</v>
      </c>
      <c r="Q33902" s="1" t="s">
        <v>45378</v>
      </c>
      <c r="R33902" s="1" t="s">
        <v>32</v>
      </c>
      <c r="S33902" s="1" t="s">
        <v>66915</v>
      </c>
      <c r="T33902" s="1" t="s">
        <v>353</v>
      </c>
      <c r="U33902" s="1" t="s">
        <v>5728</v>
      </c>
      <c r="V33902" s="1" t="s">
        <v>202</v>
      </c>
      <c r="W33902" s="1" t="s">
        <v>45</v>
      </c>
      <c r="X33902">
        <v>0.09</v>
      </c>
    </row>
    <row r="33903" spans="1:24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s="1" t="s">
        <v>24</v>
      </c>
      <c r="G33903">
        <v>9.9099999999999994E-2</v>
      </c>
      <c r="H33903">
        <v>805.63</v>
      </c>
      <c r="I33903" s="1" t="s">
        <v>25</v>
      </c>
      <c r="J33903" s="1" t="s">
        <v>86</v>
      </c>
      <c r="K33903" s="1" t="s">
        <v>27</v>
      </c>
      <c r="L33903" s="1" t="s">
        <v>5804</v>
      </c>
      <c r="M33903" s="1" t="s">
        <v>50</v>
      </c>
      <c r="N33903">
        <v>54000</v>
      </c>
      <c r="O33903" s="1" t="s">
        <v>30</v>
      </c>
      <c r="P33903" s="2">
        <v>40817</v>
      </c>
      <c r="Q33903" s="1" t="s">
        <v>31</v>
      </c>
      <c r="R33903" s="1" t="s">
        <v>32</v>
      </c>
      <c r="S33903" s="1" t="s">
        <v>27</v>
      </c>
      <c r="T33903" s="1" t="s">
        <v>42</v>
      </c>
      <c r="U33903" s="1" t="s">
        <v>66916</v>
      </c>
      <c r="V33903" s="1" t="s">
        <v>1359</v>
      </c>
      <c r="W33903" s="1" t="s">
        <v>37</v>
      </c>
      <c r="X33903">
        <v>20</v>
      </c>
    </row>
    <row r="33904" spans="1:24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s="1" t="s">
        <v>24</v>
      </c>
      <c r="G33904">
        <v>8.8999999999999996E-2</v>
      </c>
      <c r="H33904">
        <v>190.52</v>
      </c>
      <c r="I33904" s="1" t="s">
        <v>73</v>
      </c>
      <c r="J33904" s="1" t="s">
        <v>74</v>
      </c>
      <c r="K33904" s="1" t="s">
        <v>66917</v>
      </c>
      <c r="L33904" s="1" t="s">
        <v>49</v>
      </c>
      <c r="M33904" s="1" t="s">
        <v>69</v>
      </c>
      <c r="N33904">
        <v>44500</v>
      </c>
      <c r="O33904" s="1" t="s">
        <v>40</v>
      </c>
      <c r="P33904" s="2">
        <v>40817</v>
      </c>
      <c r="Q33904" s="1" t="s">
        <v>31</v>
      </c>
      <c r="R33904" s="1" t="s">
        <v>32</v>
      </c>
      <c r="S33904" s="1" t="s">
        <v>66918</v>
      </c>
      <c r="T33904" s="1" t="s">
        <v>725</v>
      </c>
      <c r="U33904" s="1" t="s">
        <v>4811</v>
      </c>
      <c r="V33904" s="1" t="s">
        <v>3982</v>
      </c>
      <c r="W33904" s="1" t="s">
        <v>1285</v>
      </c>
      <c r="X33904">
        <v>22.09</v>
      </c>
    </row>
    <row r="33905" spans="1:24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s="1" t="s">
        <v>115</v>
      </c>
      <c r="G33905">
        <v>0.16289999999999999</v>
      </c>
      <c r="H33905">
        <v>391.56</v>
      </c>
      <c r="I33905" s="1" t="s">
        <v>77</v>
      </c>
      <c r="J33905" s="1" t="s">
        <v>332</v>
      </c>
      <c r="K33905" s="1" t="s">
        <v>66919</v>
      </c>
      <c r="L33905" s="1" t="s">
        <v>49</v>
      </c>
      <c r="M33905" s="1" t="s">
        <v>69</v>
      </c>
      <c r="N33905">
        <v>66000</v>
      </c>
      <c r="O33905" s="1" t="s">
        <v>30</v>
      </c>
      <c r="P33905" s="2">
        <v>40817</v>
      </c>
      <c r="Q33905" s="1" t="s">
        <v>81</v>
      </c>
      <c r="R33905" s="1" t="s">
        <v>32</v>
      </c>
      <c r="S33905" s="1" t="s">
        <v>66920</v>
      </c>
      <c r="T33905" s="1" t="s">
        <v>135</v>
      </c>
      <c r="U33905" s="1" t="s">
        <v>4093</v>
      </c>
      <c r="V33905" s="1" t="s">
        <v>3483</v>
      </c>
      <c r="W33905" s="1" t="s">
        <v>98</v>
      </c>
      <c r="X33905">
        <v>28.53</v>
      </c>
    </row>
    <row r="33906" spans="1:24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s="1" t="s">
        <v>115</v>
      </c>
      <c r="G33906">
        <v>0.1991</v>
      </c>
      <c r="H33906">
        <v>528.88</v>
      </c>
      <c r="I33906" s="1" t="s">
        <v>163</v>
      </c>
      <c r="J33906" s="1" t="s">
        <v>164</v>
      </c>
      <c r="K33906" s="1" t="s">
        <v>66921</v>
      </c>
      <c r="L33906" s="1" t="s">
        <v>64</v>
      </c>
      <c r="M33906" s="1" t="s">
        <v>69</v>
      </c>
      <c r="N33906">
        <v>66000</v>
      </c>
      <c r="O33906" s="1" t="s">
        <v>30</v>
      </c>
      <c r="P33906" s="2">
        <v>40817</v>
      </c>
      <c r="Q33906" s="1" t="s">
        <v>81</v>
      </c>
      <c r="R33906" s="1" t="s">
        <v>32</v>
      </c>
      <c r="S33906" s="1" t="s">
        <v>66922</v>
      </c>
      <c r="T33906" s="1" t="s">
        <v>171</v>
      </c>
      <c r="U33906" s="1" t="s">
        <v>56370</v>
      </c>
      <c r="V33906" s="1" t="s">
        <v>712</v>
      </c>
      <c r="W33906" s="1" t="s">
        <v>54</v>
      </c>
      <c r="X33906">
        <v>19.649999999999999</v>
      </c>
    </row>
    <row r="33907" spans="1:24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s="1" t="s">
        <v>24</v>
      </c>
      <c r="G33907">
        <v>7.51E-2</v>
      </c>
      <c r="H33907">
        <v>205.34</v>
      </c>
      <c r="I33907" s="1" t="s">
        <v>73</v>
      </c>
      <c r="J33907" s="1" t="s">
        <v>131</v>
      </c>
      <c r="K33907" s="1" t="s">
        <v>17965</v>
      </c>
      <c r="L33907" s="1" t="s">
        <v>49</v>
      </c>
      <c r="M33907" s="1" t="s">
        <v>69</v>
      </c>
      <c r="N33907">
        <v>95000</v>
      </c>
      <c r="O33907" s="1" t="s">
        <v>30</v>
      </c>
      <c r="P33907" s="2">
        <v>40817</v>
      </c>
      <c r="Q33907" s="1" t="s">
        <v>31</v>
      </c>
      <c r="R33907" s="1" t="s">
        <v>32</v>
      </c>
      <c r="S33907" s="1" t="s">
        <v>27</v>
      </c>
      <c r="T33907" s="1" t="s">
        <v>101</v>
      </c>
      <c r="U33907" s="1" t="s">
        <v>26749</v>
      </c>
      <c r="V33907" s="1" t="s">
        <v>161</v>
      </c>
      <c r="W33907" s="1" t="s">
        <v>162</v>
      </c>
      <c r="X33907">
        <v>27.74</v>
      </c>
    </row>
    <row r="33908" spans="1:24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s="1" t="s">
        <v>24</v>
      </c>
      <c r="G33908">
        <v>7.51E-2</v>
      </c>
      <c r="H33908">
        <v>304.89</v>
      </c>
      <c r="I33908" s="1" t="s">
        <v>73</v>
      </c>
      <c r="J33908" s="1" t="s">
        <v>131</v>
      </c>
      <c r="K33908" s="1" t="s">
        <v>66923</v>
      </c>
      <c r="L33908" s="1" t="s">
        <v>49</v>
      </c>
      <c r="M33908" s="1" t="s">
        <v>29</v>
      </c>
      <c r="N33908">
        <v>50000</v>
      </c>
      <c r="O33908" s="1" t="s">
        <v>40</v>
      </c>
      <c r="P33908" s="2">
        <v>40817</v>
      </c>
      <c r="Q33908" s="1" t="s">
        <v>81</v>
      </c>
      <c r="R33908" s="1" t="s">
        <v>32</v>
      </c>
      <c r="S33908" s="1" t="s">
        <v>66924</v>
      </c>
      <c r="T33908" s="1" t="s">
        <v>171</v>
      </c>
      <c r="U33908" s="1" t="s">
        <v>655</v>
      </c>
      <c r="V33908" s="1" t="s">
        <v>1705</v>
      </c>
      <c r="W33908" s="1" t="s">
        <v>37</v>
      </c>
      <c r="X33908">
        <v>27.26</v>
      </c>
    </row>
    <row r="33909" spans="1:24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s="1" t="s">
        <v>24</v>
      </c>
      <c r="G33909">
        <v>8.8999999999999996E-2</v>
      </c>
      <c r="H33909">
        <v>952.6</v>
      </c>
      <c r="I33909" s="1" t="s">
        <v>73</v>
      </c>
      <c r="J33909" s="1" t="s">
        <v>74</v>
      </c>
      <c r="K33909" s="1" t="s">
        <v>66925</v>
      </c>
      <c r="L33909" s="1" t="s">
        <v>64</v>
      </c>
      <c r="M33909" s="1" t="s">
        <v>69</v>
      </c>
      <c r="N33909">
        <v>200000</v>
      </c>
      <c r="O33909" s="1" t="s">
        <v>4087</v>
      </c>
      <c r="P33909" s="2">
        <v>40848</v>
      </c>
      <c r="Q33909" s="1" t="s">
        <v>31</v>
      </c>
      <c r="R33909" s="1" t="s">
        <v>32</v>
      </c>
      <c r="S33909" s="1" t="s">
        <v>27</v>
      </c>
      <c r="T33909" s="1" t="s">
        <v>34</v>
      </c>
      <c r="U33909" s="1" t="s">
        <v>503</v>
      </c>
      <c r="V33909" s="1" t="s">
        <v>1645</v>
      </c>
      <c r="W33909" s="1" t="s">
        <v>37</v>
      </c>
      <c r="X33909">
        <v>6.71</v>
      </c>
    </row>
    <row r="33910" spans="1:24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s="1" t="s">
        <v>115</v>
      </c>
      <c r="G33910">
        <v>0.19420000000000001</v>
      </c>
      <c r="H33910">
        <v>502.51</v>
      </c>
      <c r="I33910" s="1" t="s">
        <v>163</v>
      </c>
      <c r="J33910" s="1" t="s">
        <v>954</v>
      </c>
      <c r="K33910" s="1" t="s">
        <v>66926</v>
      </c>
      <c r="L33910" s="1" t="s">
        <v>166</v>
      </c>
      <c r="M33910" s="1" t="s">
        <v>69</v>
      </c>
      <c r="N33910">
        <v>75000</v>
      </c>
      <c r="O33910" s="1" t="s">
        <v>30</v>
      </c>
      <c r="P33910" s="2">
        <v>40817</v>
      </c>
      <c r="Q33910" s="1" t="s">
        <v>31</v>
      </c>
      <c r="R33910" s="1" t="s">
        <v>32</v>
      </c>
      <c r="S33910" s="1" t="s">
        <v>27</v>
      </c>
      <c r="T33910" s="1" t="s">
        <v>34</v>
      </c>
      <c r="U33910" s="1" t="s">
        <v>655</v>
      </c>
      <c r="V33910" s="1" t="s">
        <v>196</v>
      </c>
      <c r="W33910" s="1" t="s">
        <v>197</v>
      </c>
      <c r="X33910">
        <v>20.59</v>
      </c>
    </row>
    <row r="33911" spans="1:24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s="1" t="s">
        <v>24</v>
      </c>
      <c r="G33911">
        <v>0.1242</v>
      </c>
      <c r="H33911">
        <v>167.08</v>
      </c>
      <c r="I33911" s="1" t="s">
        <v>25</v>
      </c>
      <c r="J33911" s="1" t="s">
        <v>26</v>
      </c>
      <c r="K33911" s="1" t="s">
        <v>27</v>
      </c>
      <c r="L33911" s="1" t="s">
        <v>5804</v>
      </c>
      <c r="M33911" s="1" t="s">
        <v>29</v>
      </c>
      <c r="N33911">
        <v>20400</v>
      </c>
      <c r="O33911" s="1" t="s">
        <v>30</v>
      </c>
      <c r="P33911" s="2">
        <v>40817</v>
      </c>
      <c r="Q33911" s="1" t="s">
        <v>31</v>
      </c>
      <c r="R33911" s="1" t="s">
        <v>32</v>
      </c>
      <c r="S33911" s="1" t="s">
        <v>27</v>
      </c>
      <c r="T33911" s="1" t="s">
        <v>34</v>
      </c>
      <c r="U33911" s="1" t="s">
        <v>66927</v>
      </c>
      <c r="V33911" s="1" t="s">
        <v>1596</v>
      </c>
      <c r="W33911" s="1" t="s">
        <v>174</v>
      </c>
      <c r="X33911">
        <v>8.59</v>
      </c>
    </row>
    <row r="33912" spans="1:24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s="1" t="s">
        <v>24</v>
      </c>
      <c r="G33912">
        <v>0.1171</v>
      </c>
      <c r="H33912">
        <v>115.77</v>
      </c>
      <c r="I33912" s="1" t="s">
        <v>25</v>
      </c>
      <c r="J33912" s="1" t="s">
        <v>62</v>
      </c>
      <c r="K33912" s="1" t="s">
        <v>66928</v>
      </c>
      <c r="L33912" s="1" t="s">
        <v>80</v>
      </c>
      <c r="M33912" s="1" t="s">
        <v>29</v>
      </c>
      <c r="N33912">
        <v>31400</v>
      </c>
      <c r="O33912" s="1" t="s">
        <v>40</v>
      </c>
      <c r="P33912" s="2">
        <v>40817</v>
      </c>
      <c r="Q33912" s="1" t="s">
        <v>31</v>
      </c>
      <c r="R33912" s="1" t="s">
        <v>32</v>
      </c>
      <c r="S33912" s="1" t="s">
        <v>27</v>
      </c>
      <c r="T33912" s="1" t="s">
        <v>34</v>
      </c>
      <c r="U33912" s="1" t="s">
        <v>66929</v>
      </c>
      <c r="V33912" s="1" t="s">
        <v>6071</v>
      </c>
      <c r="W33912" s="1" t="s">
        <v>1563</v>
      </c>
      <c r="X33912">
        <v>23.31</v>
      </c>
    </row>
    <row r="33913" spans="1:24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s="1" t="s">
        <v>24</v>
      </c>
      <c r="G33913">
        <v>0.12690000000000001</v>
      </c>
      <c r="H33913">
        <v>335.45</v>
      </c>
      <c r="I33913" s="1" t="s">
        <v>25</v>
      </c>
      <c r="J33913" s="1" t="s">
        <v>38</v>
      </c>
      <c r="K33913" s="1" t="s">
        <v>66930</v>
      </c>
      <c r="L33913" s="1" t="s">
        <v>80</v>
      </c>
      <c r="M33913" s="1" t="s">
        <v>29</v>
      </c>
      <c r="N33913">
        <v>64000</v>
      </c>
      <c r="O33913" s="1" t="s">
        <v>30</v>
      </c>
      <c r="P33913" s="2">
        <v>40817</v>
      </c>
      <c r="Q33913" s="1" t="s">
        <v>31</v>
      </c>
      <c r="R33913" s="1" t="s">
        <v>32</v>
      </c>
      <c r="S33913" s="1" t="s">
        <v>66931</v>
      </c>
      <c r="T33913" s="1" t="s">
        <v>135</v>
      </c>
      <c r="U33913" s="1" t="s">
        <v>66932</v>
      </c>
      <c r="V33913" s="1" t="s">
        <v>18739</v>
      </c>
      <c r="W33913" s="1" t="s">
        <v>108</v>
      </c>
      <c r="X33913">
        <v>10.84</v>
      </c>
    </row>
    <row r="33914" spans="1:24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s="1" t="s">
        <v>24</v>
      </c>
      <c r="G33914">
        <v>9.9099999999999994E-2</v>
      </c>
      <c r="H33914">
        <v>1095.6500000000001</v>
      </c>
      <c r="I33914" s="1" t="s">
        <v>25</v>
      </c>
      <c r="J33914" s="1" t="s">
        <v>86</v>
      </c>
      <c r="K33914" s="1" t="s">
        <v>66933</v>
      </c>
      <c r="L33914" s="1" t="s">
        <v>193</v>
      </c>
      <c r="M33914" s="1" t="s">
        <v>69</v>
      </c>
      <c r="N33914">
        <v>160000</v>
      </c>
      <c r="O33914" s="1" t="s">
        <v>30</v>
      </c>
      <c r="P33914" s="2">
        <v>40817</v>
      </c>
      <c r="Q33914" s="1" t="s">
        <v>31</v>
      </c>
      <c r="R33914" s="1" t="s">
        <v>32</v>
      </c>
      <c r="S33914" s="1" t="s">
        <v>66934</v>
      </c>
      <c r="T33914" s="1" t="s">
        <v>42</v>
      </c>
      <c r="U33914" s="1" t="s">
        <v>66935</v>
      </c>
      <c r="V33914" s="1" t="s">
        <v>1189</v>
      </c>
      <c r="W33914" s="1" t="s">
        <v>54</v>
      </c>
      <c r="X33914">
        <v>23.61</v>
      </c>
    </row>
    <row r="33915" spans="1:24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s="1" t="s">
        <v>24</v>
      </c>
      <c r="G33915">
        <v>0.1171</v>
      </c>
      <c r="H33915">
        <v>396.92</v>
      </c>
      <c r="I33915" s="1" t="s">
        <v>25</v>
      </c>
      <c r="J33915" s="1" t="s">
        <v>62</v>
      </c>
      <c r="K33915" s="1" t="s">
        <v>66936</v>
      </c>
      <c r="L33915" s="1" t="s">
        <v>193</v>
      </c>
      <c r="M33915" s="1" t="s">
        <v>69</v>
      </c>
      <c r="N33915">
        <v>75000</v>
      </c>
      <c r="O33915" s="1" t="s">
        <v>40</v>
      </c>
      <c r="P33915" s="2">
        <v>40817</v>
      </c>
      <c r="Q33915" s="1" t="s">
        <v>31</v>
      </c>
      <c r="R33915" s="1" t="s">
        <v>32</v>
      </c>
      <c r="S33915" s="1" t="s">
        <v>66937</v>
      </c>
      <c r="T33915" s="1" t="s">
        <v>34</v>
      </c>
      <c r="U33915" s="1" t="s">
        <v>4692</v>
      </c>
      <c r="V33915" s="1" t="s">
        <v>4209</v>
      </c>
      <c r="W33915" s="1" t="s">
        <v>2104</v>
      </c>
      <c r="X33915">
        <v>17.52</v>
      </c>
    </row>
    <row r="33916" spans="1:24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s="1" t="s">
        <v>115</v>
      </c>
      <c r="G33916">
        <v>8.8999999999999996E-2</v>
      </c>
      <c r="H33916">
        <v>248.52</v>
      </c>
      <c r="I33916" s="1" t="s">
        <v>73</v>
      </c>
      <c r="J33916" s="1" t="s">
        <v>74</v>
      </c>
      <c r="K33916" s="1" t="s">
        <v>66938</v>
      </c>
      <c r="L33916" s="1" t="s">
        <v>237</v>
      </c>
      <c r="M33916" s="1" t="s">
        <v>69</v>
      </c>
      <c r="N33916">
        <v>47148</v>
      </c>
      <c r="O33916" s="1" t="s">
        <v>40</v>
      </c>
      <c r="P33916" s="2">
        <v>40817</v>
      </c>
      <c r="Q33916" s="1" t="s">
        <v>45378</v>
      </c>
      <c r="R33916" s="1" t="s">
        <v>32</v>
      </c>
      <c r="S33916" s="1" t="s">
        <v>27</v>
      </c>
      <c r="T33916" s="1" t="s">
        <v>171</v>
      </c>
      <c r="U33916" s="1" t="s">
        <v>32941</v>
      </c>
      <c r="V33916" s="1" t="s">
        <v>1489</v>
      </c>
      <c r="W33916" s="1" t="s">
        <v>1099</v>
      </c>
      <c r="X33916">
        <v>24.64</v>
      </c>
    </row>
    <row r="33917" spans="1:24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s="1" t="s">
        <v>115</v>
      </c>
      <c r="G33917">
        <v>0.1991</v>
      </c>
      <c r="H33917">
        <v>317.33</v>
      </c>
      <c r="I33917" s="1" t="s">
        <v>163</v>
      </c>
      <c r="J33917" s="1" t="s">
        <v>164</v>
      </c>
      <c r="K33917" s="1" t="s">
        <v>36952</v>
      </c>
      <c r="L33917" s="1" t="s">
        <v>28</v>
      </c>
      <c r="M33917" s="1" t="s">
        <v>29</v>
      </c>
      <c r="N33917">
        <v>65000</v>
      </c>
      <c r="O33917" s="1" t="s">
        <v>4087</v>
      </c>
      <c r="P33917" s="2">
        <v>40817</v>
      </c>
      <c r="Q33917" s="1" t="s">
        <v>31</v>
      </c>
      <c r="R33917" s="1" t="s">
        <v>32</v>
      </c>
      <c r="S33917" s="1" t="s">
        <v>66939</v>
      </c>
      <c r="T33917" s="1" t="s">
        <v>34</v>
      </c>
      <c r="U33917" s="1" t="s">
        <v>190</v>
      </c>
      <c r="V33917" s="1" t="s">
        <v>66884</v>
      </c>
      <c r="W33917" s="1" t="s">
        <v>681</v>
      </c>
      <c r="X33917">
        <v>15.69</v>
      </c>
    </row>
    <row r="33918" spans="1:24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s="1" t="s">
        <v>24</v>
      </c>
      <c r="G33918">
        <v>0.1065</v>
      </c>
      <c r="H33918">
        <v>977.2</v>
      </c>
      <c r="I33918" s="1" t="s">
        <v>25</v>
      </c>
      <c r="J33918" s="1" t="s">
        <v>198</v>
      </c>
      <c r="K33918" s="1" t="s">
        <v>25985</v>
      </c>
      <c r="L33918" s="1" t="s">
        <v>49</v>
      </c>
      <c r="M33918" s="1" t="s">
        <v>69</v>
      </c>
      <c r="N33918">
        <v>94000</v>
      </c>
      <c r="O33918" s="1" t="s">
        <v>4087</v>
      </c>
      <c r="P33918" s="2">
        <v>40817</v>
      </c>
      <c r="Q33918" s="1" t="s">
        <v>31</v>
      </c>
      <c r="R33918" s="1" t="s">
        <v>32</v>
      </c>
      <c r="S33918" s="1" t="s">
        <v>66940</v>
      </c>
      <c r="T33918" s="1" t="s">
        <v>34</v>
      </c>
      <c r="U33918" s="1" t="s">
        <v>190</v>
      </c>
      <c r="V33918" s="1" t="s">
        <v>805</v>
      </c>
      <c r="W33918" s="1" t="s">
        <v>85</v>
      </c>
      <c r="X33918">
        <v>24.52</v>
      </c>
    </row>
    <row r="33919" spans="1:24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s="1" t="s">
        <v>24</v>
      </c>
      <c r="G33919">
        <v>6.0299999999999999E-2</v>
      </c>
      <c r="H33919">
        <v>152.18</v>
      </c>
      <c r="I33919" s="1" t="s">
        <v>73</v>
      </c>
      <c r="J33919" s="1" t="s">
        <v>469</v>
      </c>
      <c r="K33919" s="1" t="s">
        <v>66941</v>
      </c>
      <c r="L33919" s="1" t="s">
        <v>64</v>
      </c>
      <c r="M33919" s="1" t="s">
        <v>29</v>
      </c>
      <c r="N33919">
        <v>92001</v>
      </c>
      <c r="O33919" s="1" t="s">
        <v>40</v>
      </c>
      <c r="P33919" s="2">
        <v>40817</v>
      </c>
      <c r="Q33919" s="1" t="s">
        <v>31</v>
      </c>
      <c r="R33919" s="1" t="s">
        <v>32</v>
      </c>
      <c r="S33919" s="1" t="s">
        <v>27</v>
      </c>
      <c r="T33919" s="1" t="s">
        <v>171</v>
      </c>
      <c r="U33919" s="1" t="s">
        <v>47969</v>
      </c>
      <c r="V33919" s="1" t="s">
        <v>378</v>
      </c>
      <c r="W33919" s="1" t="s">
        <v>85</v>
      </c>
      <c r="X33919">
        <v>16.27</v>
      </c>
    </row>
    <row r="33920" spans="1:24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s="1" t="s">
        <v>24</v>
      </c>
      <c r="G33920">
        <v>0.15959999999999999</v>
      </c>
      <c r="H33920">
        <v>182.72</v>
      </c>
      <c r="I33920" s="1" t="s">
        <v>46</v>
      </c>
      <c r="J33920" s="1" t="s">
        <v>68</v>
      </c>
      <c r="K33920" s="1" t="s">
        <v>19165</v>
      </c>
      <c r="L33920" s="1" t="s">
        <v>80</v>
      </c>
      <c r="M33920" s="1" t="s">
        <v>29</v>
      </c>
      <c r="N33920">
        <v>62000</v>
      </c>
      <c r="O33920" s="1" t="s">
        <v>40</v>
      </c>
      <c r="P33920" s="2">
        <v>40817</v>
      </c>
      <c r="Q33920" s="1" t="s">
        <v>31</v>
      </c>
      <c r="R33920" s="1" t="s">
        <v>32</v>
      </c>
      <c r="S33920" s="1" t="s">
        <v>27</v>
      </c>
      <c r="T33920" s="1" t="s">
        <v>34</v>
      </c>
      <c r="U33920" s="1" t="s">
        <v>5577</v>
      </c>
      <c r="V33920" s="1" t="s">
        <v>1320</v>
      </c>
      <c r="W33920" s="1" t="s">
        <v>54</v>
      </c>
      <c r="X33920">
        <v>9.89</v>
      </c>
    </row>
    <row r="33921" spans="1:24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s="1" t="s">
        <v>115</v>
      </c>
      <c r="G33921">
        <v>0.1991</v>
      </c>
      <c r="H33921">
        <v>785.39</v>
      </c>
      <c r="I33921" s="1" t="s">
        <v>163</v>
      </c>
      <c r="J33921" s="1" t="s">
        <v>164</v>
      </c>
      <c r="K33921" s="1" t="s">
        <v>27</v>
      </c>
      <c r="L33921" s="1" t="s">
        <v>5804</v>
      </c>
      <c r="M33921" s="1" t="s">
        <v>69</v>
      </c>
      <c r="N33921">
        <v>62000</v>
      </c>
      <c r="O33921" s="1" t="s">
        <v>30</v>
      </c>
      <c r="P33921" s="2">
        <v>40817</v>
      </c>
      <c r="Q33921" s="1" t="s">
        <v>31</v>
      </c>
      <c r="R33921" s="1" t="s">
        <v>32</v>
      </c>
      <c r="S33921" s="1" t="s">
        <v>66942</v>
      </c>
      <c r="T33921" s="1" t="s">
        <v>34</v>
      </c>
      <c r="U33921" s="1" t="s">
        <v>190</v>
      </c>
      <c r="V33921" s="1" t="s">
        <v>46102</v>
      </c>
      <c r="W33921" s="1" t="s">
        <v>497</v>
      </c>
      <c r="X33921">
        <v>24.29</v>
      </c>
    </row>
    <row r="33922" spans="1:24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s="1" t="s">
        <v>115</v>
      </c>
      <c r="G33922">
        <v>0.20300000000000001</v>
      </c>
      <c r="H33922">
        <v>434.58</v>
      </c>
      <c r="I33922" s="1" t="s">
        <v>163</v>
      </c>
      <c r="J33922" s="1" t="s">
        <v>529</v>
      </c>
      <c r="K33922" s="1" t="s">
        <v>66943</v>
      </c>
      <c r="L33922" s="1" t="s">
        <v>133</v>
      </c>
      <c r="M33922" s="1" t="s">
        <v>69</v>
      </c>
      <c r="N33922">
        <v>38000</v>
      </c>
      <c r="O33922" s="1" t="s">
        <v>30</v>
      </c>
      <c r="P33922" s="2">
        <v>40817</v>
      </c>
      <c r="Q33922" s="1" t="s">
        <v>81</v>
      </c>
      <c r="R33922" s="1" t="s">
        <v>32</v>
      </c>
      <c r="S33922" s="1" t="s">
        <v>27</v>
      </c>
      <c r="T33922" s="1" t="s">
        <v>34</v>
      </c>
      <c r="U33922" s="1" t="s">
        <v>190</v>
      </c>
      <c r="V33922" s="1" t="s">
        <v>20796</v>
      </c>
      <c r="W33922" s="1" t="s">
        <v>98</v>
      </c>
      <c r="X33922">
        <v>19.93</v>
      </c>
    </row>
    <row r="33923" spans="1:24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s="1" t="s">
        <v>115</v>
      </c>
      <c r="G33923">
        <v>0.13489999999999999</v>
      </c>
      <c r="H33923">
        <v>356.58</v>
      </c>
      <c r="I33923" s="1" t="s">
        <v>46</v>
      </c>
      <c r="J33923" s="1" t="s">
        <v>142</v>
      </c>
      <c r="K33923" s="1" t="s">
        <v>66944</v>
      </c>
      <c r="L33923" s="1" t="s">
        <v>88</v>
      </c>
      <c r="M33923" s="1" t="s">
        <v>29</v>
      </c>
      <c r="N33923">
        <v>30720</v>
      </c>
      <c r="O33923" s="1" t="s">
        <v>30</v>
      </c>
      <c r="P33923" s="2">
        <v>40817</v>
      </c>
      <c r="Q33923" s="1" t="s">
        <v>45378</v>
      </c>
      <c r="R33923" s="1" t="s">
        <v>32</v>
      </c>
      <c r="S33923" s="1" t="s">
        <v>66945</v>
      </c>
      <c r="T33923" s="1" t="s">
        <v>34</v>
      </c>
      <c r="U33923" s="1" t="s">
        <v>66946</v>
      </c>
      <c r="V33923" s="1" t="s">
        <v>1125</v>
      </c>
      <c r="W33923" s="1" t="s">
        <v>1099</v>
      </c>
      <c r="X33923">
        <v>22.46</v>
      </c>
    </row>
    <row r="33924" spans="1:24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s="1" t="s">
        <v>115</v>
      </c>
      <c r="G33924">
        <v>0.1825</v>
      </c>
      <c r="H33924">
        <v>382.95</v>
      </c>
      <c r="I33924" s="1" t="s">
        <v>77</v>
      </c>
      <c r="J33924" s="1" t="s">
        <v>551</v>
      </c>
      <c r="K33924" s="1" t="s">
        <v>66947</v>
      </c>
      <c r="L33924" s="1" t="s">
        <v>88</v>
      </c>
      <c r="M33924" s="1" t="s">
        <v>69</v>
      </c>
      <c r="N33924">
        <v>55000</v>
      </c>
      <c r="O33924" s="1" t="s">
        <v>30</v>
      </c>
      <c r="P33924" s="2">
        <v>40817</v>
      </c>
      <c r="Q33924" s="1" t="s">
        <v>31</v>
      </c>
      <c r="R33924" s="1" t="s">
        <v>32</v>
      </c>
      <c r="S33924" s="1" t="s">
        <v>66948</v>
      </c>
      <c r="T33924" s="1" t="s">
        <v>34</v>
      </c>
      <c r="U33924" s="1" t="s">
        <v>66949</v>
      </c>
      <c r="V33924" s="1" t="s">
        <v>6470</v>
      </c>
      <c r="W33924" s="1" t="s">
        <v>174</v>
      </c>
      <c r="X33924">
        <v>17.079999999999998</v>
      </c>
    </row>
    <row r="33925" spans="1:24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s="1" t="s">
        <v>24</v>
      </c>
      <c r="G33925">
        <v>7.9000000000000001E-2</v>
      </c>
      <c r="H33925">
        <v>469.36</v>
      </c>
      <c r="I33925" s="1" t="s">
        <v>73</v>
      </c>
      <c r="J33925" s="1" t="s">
        <v>126</v>
      </c>
      <c r="K33925" s="1" t="s">
        <v>1577</v>
      </c>
      <c r="L33925" s="1" t="s">
        <v>166</v>
      </c>
      <c r="M33925" s="1" t="s">
        <v>50</v>
      </c>
      <c r="N33925">
        <v>72000</v>
      </c>
      <c r="O33925" s="1" t="s">
        <v>4087</v>
      </c>
      <c r="P33925" s="2">
        <v>40817</v>
      </c>
      <c r="Q33925" s="1" t="s">
        <v>31</v>
      </c>
      <c r="R33925" s="1" t="s">
        <v>32</v>
      </c>
      <c r="S33925" s="1" t="s">
        <v>66950</v>
      </c>
      <c r="T33925" s="1" t="s">
        <v>34</v>
      </c>
      <c r="U33925" s="1" t="s">
        <v>1416</v>
      </c>
      <c r="V33925" s="1" t="s">
        <v>4907</v>
      </c>
      <c r="W33925" s="1" t="s">
        <v>37</v>
      </c>
      <c r="X33925">
        <v>13.4</v>
      </c>
    </row>
    <row r="33926" spans="1:24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s="1" t="s">
        <v>115</v>
      </c>
      <c r="G33926">
        <v>0.1171</v>
      </c>
      <c r="H33926">
        <v>386.72</v>
      </c>
      <c r="I33926" s="1" t="s">
        <v>25</v>
      </c>
      <c r="J33926" s="1" t="s">
        <v>62</v>
      </c>
      <c r="K33926" s="1" t="s">
        <v>34363</v>
      </c>
      <c r="L33926" s="1" t="s">
        <v>28</v>
      </c>
      <c r="M33926" s="1" t="s">
        <v>29</v>
      </c>
      <c r="N33926">
        <v>37500</v>
      </c>
      <c r="O33926" s="1" t="s">
        <v>40</v>
      </c>
      <c r="P33926" s="2">
        <v>40817</v>
      </c>
      <c r="Q33926" s="1" t="s">
        <v>31</v>
      </c>
      <c r="R33926" s="1" t="s">
        <v>32</v>
      </c>
      <c r="S33926" s="1" t="s">
        <v>27</v>
      </c>
      <c r="T33926" s="1" t="s">
        <v>725</v>
      </c>
      <c r="U33926" s="1" t="s">
        <v>66951</v>
      </c>
      <c r="V33926" s="1" t="s">
        <v>510</v>
      </c>
      <c r="W33926" s="1" t="s">
        <v>511</v>
      </c>
      <c r="X33926">
        <v>19.649999999999999</v>
      </c>
    </row>
    <row r="33927" spans="1:24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s="1" t="s">
        <v>24</v>
      </c>
      <c r="G33927">
        <v>0.1527</v>
      </c>
      <c r="H33927">
        <v>417.58</v>
      </c>
      <c r="I33927" s="1" t="s">
        <v>46</v>
      </c>
      <c r="J33927" s="1" t="s">
        <v>109</v>
      </c>
      <c r="K33927" s="1" t="s">
        <v>17862</v>
      </c>
      <c r="L33927" s="1" t="s">
        <v>193</v>
      </c>
      <c r="M33927" s="1" t="s">
        <v>69</v>
      </c>
      <c r="N33927">
        <v>69000</v>
      </c>
      <c r="O33927" s="1" t="s">
        <v>30</v>
      </c>
      <c r="P33927" s="2">
        <v>40817</v>
      </c>
      <c r="Q33927" s="1" t="s">
        <v>81</v>
      </c>
      <c r="R33927" s="1" t="s">
        <v>32</v>
      </c>
      <c r="S33927" s="1" t="s">
        <v>66952</v>
      </c>
      <c r="T33927" s="1" t="s">
        <v>101</v>
      </c>
      <c r="U33927" s="1" t="s">
        <v>229</v>
      </c>
      <c r="V33927" s="1" t="s">
        <v>33348</v>
      </c>
      <c r="W33927" s="1" t="s">
        <v>511</v>
      </c>
      <c r="X33927">
        <v>17.7</v>
      </c>
    </row>
    <row r="33928" spans="1:24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s="1" t="s">
        <v>24</v>
      </c>
      <c r="G33928">
        <v>7.51E-2</v>
      </c>
      <c r="H33928">
        <v>149.34</v>
      </c>
      <c r="I33928" s="1" t="s">
        <v>73</v>
      </c>
      <c r="J33928" s="1" t="s">
        <v>131</v>
      </c>
      <c r="K33928" s="1" t="s">
        <v>66953</v>
      </c>
      <c r="L33928" s="1" t="s">
        <v>57</v>
      </c>
      <c r="M33928" s="1" t="s">
        <v>69</v>
      </c>
      <c r="N33928">
        <v>35000</v>
      </c>
      <c r="O33928" s="1" t="s">
        <v>40</v>
      </c>
      <c r="P33928" s="2">
        <v>40817</v>
      </c>
      <c r="Q33928" s="1" t="s">
        <v>31</v>
      </c>
      <c r="R33928" s="1" t="s">
        <v>32</v>
      </c>
      <c r="S33928" s="1" t="s">
        <v>27</v>
      </c>
      <c r="T33928" s="1" t="s">
        <v>171</v>
      </c>
      <c r="U33928" s="1" t="s">
        <v>32941</v>
      </c>
      <c r="V33928" s="1" t="s">
        <v>67</v>
      </c>
      <c r="W33928" s="1" t="s">
        <v>37</v>
      </c>
      <c r="X33928">
        <v>15.33</v>
      </c>
    </row>
    <row r="33929" spans="1:24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s="1" t="s">
        <v>24</v>
      </c>
      <c r="G33929">
        <v>7.9000000000000001E-2</v>
      </c>
      <c r="H33929">
        <v>140.81</v>
      </c>
      <c r="I33929" s="1" t="s">
        <v>73</v>
      </c>
      <c r="J33929" s="1" t="s">
        <v>126</v>
      </c>
      <c r="K33929" s="1" t="s">
        <v>66954</v>
      </c>
      <c r="L33929" s="1" t="s">
        <v>49</v>
      </c>
      <c r="M33929" s="1" t="s">
        <v>69</v>
      </c>
      <c r="N33929">
        <v>70000</v>
      </c>
      <c r="O33929" s="1" t="s">
        <v>30</v>
      </c>
      <c r="P33929" s="2">
        <v>40817</v>
      </c>
      <c r="Q33929" s="1" t="s">
        <v>31</v>
      </c>
      <c r="R33929" s="1" t="s">
        <v>32</v>
      </c>
      <c r="S33929" s="1" t="s">
        <v>66955</v>
      </c>
      <c r="T33929" s="1" t="s">
        <v>34</v>
      </c>
      <c r="U33929" s="1" t="s">
        <v>190</v>
      </c>
      <c r="V33929" s="1" t="s">
        <v>2196</v>
      </c>
      <c r="W33929" s="1" t="s">
        <v>61</v>
      </c>
      <c r="X33929">
        <v>23.34</v>
      </c>
    </row>
    <row r="33930" spans="1:24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s="1" t="s">
        <v>115</v>
      </c>
      <c r="G33930">
        <v>0.1903</v>
      </c>
      <c r="H33930">
        <v>619.08000000000004</v>
      </c>
      <c r="I33930" s="1" t="s">
        <v>163</v>
      </c>
      <c r="J33930" s="1" t="s">
        <v>207</v>
      </c>
      <c r="K33930" s="1" t="s">
        <v>66956</v>
      </c>
      <c r="L33930" s="1" t="s">
        <v>49</v>
      </c>
      <c r="M33930" s="1" t="s">
        <v>29</v>
      </c>
      <c r="N33930">
        <v>48000</v>
      </c>
      <c r="O33930" s="1" t="s">
        <v>30</v>
      </c>
      <c r="P33930" s="2">
        <v>40817</v>
      </c>
      <c r="Q33930" s="1" t="s">
        <v>31</v>
      </c>
      <c r="R33930" s="1" t="s">
        <v>32</v>
      </c>
      <c r="S33930" s="1" t="s">
        <v>27</v>
      </c>
      <c r="T33930" s="1" t="s">
        <v>34</v>
      </c>
      <c r="U33930" s="1" t="s">
        <v>190</v>
      </c>
      <c r="V33930" s="1" t="s">
        <v>1739</v>
      </c>
      <c r="W33930" s="1" t="s">
        <v>61</v>
      </c>
      <c r="X33930">
        <v>21.23</v>
      </c>
    </row>
    <row r="33931" spans="1:24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s="1" t="s">
        <v>24</v>
      </c>
      <c r="G33931">
        <v>6.0299999999999999E-2</v>
      </c>
      <c r="H33931">
        <v>456.54</v>
      </c>
      <c r="I33931" s="1" t="s">
        <v>73</v>
      </c>
      <c r="J33931" s="1" t="s">
        <v>469</v>
      </c>
      <c r="K33931" s="1" t="s">
        <v>66957</v>
      </c>
      <c r="L33931" s="1" t="s">
        <v>28</v>
      </c>
      <c r="M33931" s="1" t="s">
        <v>69</v>
      </c>
      <c r="N33931">
        <v>100000</v>
      </c>
      <c r="O33931" s="1" t="s">
        <v>30</v>
      </c>
      <c r="P33931" s="2">
        <v>40817</v>
      </c>
      <c r="Q33931" s="1" t="s">
        <v>31</v>
      </c>
      <c r="R33931" s="1" t="s">
        <v>32</v>
      </c>
      <c r="S33931" s="1" t="s">
        <v>66958</v>
      </c>
      <c r="T33931" s="1" t="s">
        <v>101</v>
      </c>
      <c r="U33931" s="1" t="s">
        <v>66959</v>
      </c>
      <c r="V33931" s="1" t="s">
        <v>1130</v>
      </c>
      <c r="W33931" s="1" t="s">
        <v>37</v>
      </c>
      <c r="X33931">
        <v>11.65</v>
      </c>
    </row>
    <row r="33932" spans="1:24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s="1" t="s">
        <v>24</v>
      </c>
      <c r="G33932">
        <v>8.8999999999999996E-2</v>
      </c>
      <c r="H33932">
        <v>254.03</v>
      </c>
      <c r="I33932" s="1" t="s">
        <v>73</v>
      </c>
      <c r="J33932" s="1" t="s">
        <v>74</v>
      </c>
      <c r="K33932" s="1" t="s">
        <v>66960</v>
      </c>
      <c r="L33932" s="1" t="s">
        <v>64</v>
      </c>
      <c r="M33932" s="1" t="s">
        <v>29</v>
      </c>
      <c r="N33932">
        <v>27000</v>
      </c>
      <c r="O33932" s="1" t="s">
        <v>4087</v>
      </c>
      <c r="P33932" s="2">
        <v>40817</v>
      </c>
      <c r="Q33932" s="1" t="s">
        <v>81</v>
      </c>
      <c r="R33932" s="1" t="s">
        <v>32</v>
      </c>
      <c r="S33932" s="1" t="s">
        <v>27</v>
      </c>
      <c r="T33932" s="1" t="s">
        <v>135</v>
      </c>
      <c r="U33932" s="1" t="s">
        <v>66961</v>
      </c>
      <c r="V33932" s="1" t="s">
        <v>409</v>
      </c>
      <c r="W33932" s="1" t="s">
        <v>162</v>
      </c>
      <c r="X33932">
        <v>9.24</v>
      </c>
    </row>
    <row r="33933" spans="1:24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s="1" t="s">
        <v>115</v>
      </c>
      <c r="G33933">
        <v>0.18640000000000001</v>
      </c>
      <c r="H33933">
        <v>408.03</v>
      </c>
      <c r="I33933" s="1" t="s">
        <v>163</v>
      </c>
      <c r="J33933" s="1" t="s">
        <v>321</v>
      </c>
      <c r="K33933" s="1" t="s">
        <v>66962</v>
      </c>
      <c r="L33933" s="1" t="s">
        <v>166</v>
      </c>
      <c r="M33933" s="1" t="s">
        <v>69</v>
      </c>
      <c r="N33933">
        <v>43000</v>
      </c>
      <c r="O33933" s="1" t="s">
        <v>30</v>
      </c>
      <c r="P33933" s="2">
        <v>40817</v>
      </c>
      <c r="Q33933" s="1" t="s">
        <v>45378</v>
      </c>
      <c r="R33933" s="1" t="s">
        <v>32</v>
      </c>
      <c r="S33933" s="1" t="s">
        <v>66963</v>
      </c>
      <c r="T33933" s="1" t="s">
        <v>171</v>
      </c>
      <c r="U33933" s="1" t="s">
        <v>66964</v>
      </c>
      <c r="V33933" s="1" t="s">
        <v>72</v>
      </c>
      <c r="W33933" s="1" t="s">
        <v>54</v>
      </c>
      <c r="X33933">
        <v>23.44</v>
      </c>
    </row>
    <row r="33934" spans="1:24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s="1" t="s">
        <v>24</v>
      </c>
      <c r="G33934">
        <v>0.1065</v>
      </c>
      <c r="H33934">
        <v>156.36000000000001</v>
      </c>
      <c r="I33934" s="1" t="s">
        <v>25</v>
      </c>
      <c r="J33934" s="1" t="s">
        <v>198</v>
      </c>
      <c r="K33934" s="1" t="s">
        <v>66965</v>
      </c>
      <c r="L33934" s="1" t="s">
        <v>237</v>
      </c>
      <c r="M33934" s="1" t="s">
        <v>69</v>
      </c>
      <c r="N33934">
        <v>33000</v>
      </c>
      <c r="O33934" s="1" t="s">
        <v>40</v>
      </c>
      <c r="P33934" s="2">
        <v>40817</v>
      </c>
      <c r="Q33934" s="1" t="s">
        <v>31</v>
      </c>
      <c r="R33934" s="1" t="s">
        <v>32</v>
      </c>
      <c r="S33934" s="1" t="s">
        <v>66966</v>
      </c>
      <c r="T33934" s="1" t="s">
        <v>34</v>
      </c>
      <c r="U33934" s="1" t="s">
        <v>190</v>
      </c>
      <c r="V33934" s="1" t="s">
        <v>2082</v>
      </c>
      <c r="W33934" s="1" t="s">
        <v>1285</v>
      </c>
      <c r="X33934">
        <v>6.95</v>
      </c>
    </row>
    <row r="33935" spans="1:24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s="1" t="s">
        <v>115</v>
      </c>
      <c r="G33935">
        <v>0.14269999999999999</v>
      </c>
      <c r="H33935">
        <v>280.91000000000003</v>
      </c>
      <c r="I33935" s="1" t="s">
        <v>46</v>
      </c>
      <c r="J33935" s="1" t="s">
        <v>47</v>
      </c>
      <c r="K33935" s="1" t="s">
        <v>66967</v>
      </c>
      <c r="L33935" s="1" t="s">
        <v>49</v>
      </c>
      <c r="M33935" s="1" t="s">
        <v>69</v>
      </c>
      <c r="N33935">
        <v>52000</v>
      </c>
      <c r="O33935" s="1" t="s">
        <v>40</v>
      </c>
      <c r="P33935" s="2">
        <v>40817</v>
      </c>
      <c r="Q33935" s="1" t="s">
        <v>31</v>
      </c>
      <c r="R33935" s="1" t="s">
        <v>32</v>
      </c>
      <c r="S33935" s="1" t="s">
        <v>66968</v>
      </c>
      <c r="T33935" s="1" t="s">
        <v>34</v>
      </c>
      <c r="U33935" s="1" t="s">
        <v>66969</v>
      </c>
      <c r="V33935" s="1" t="s">
        <v>891</v>
      </c>
      <c r="W33935" s="1" t="s">
        <v>154</v>
      </c>
      <c r="X33935">
        <v>4.3600000000000003</v>
      </c>
    </row>
    <row r="33936" spans="1:24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s="1" t="s">
        <v>24</v>
      </c>
      <c r="G33936">
        <v>6.6199999999999995E-2</v>
      </c>
      <c r="H33936">
        <v>294.76</v>
      </c>
      <c r="I33936" s="1" t="s">
        <v>73</v>
      </c>
      <c r="J33936" s="1" t="s">
        <v>203</v>
      </c>
      <c r="K33936" s="1" t="s">
        <v>66970</v>
      </c>
      <c r="L33936" s="1" t="s">
        <v>28</v>
      </c>
      <c r="M33936" s="1" t="s">
        <v>69</v>
      </c>
      <c r="N33936">
        <v>54000</v>
      </c>
      <c r="O33936" s="1" t="s">
        <v>40</v>
      </c>
      <c r="P33936" s="2">
        <v>40817</v>
      </c>
      <c r="Q33936" s="1" t="s">
        <v>31</v>
      </c>
      <c r="R33936" s="1" t="s">
        <v>32</v>
      </c>
      <c r="S33936" s="1" t="s">
        <v>66971</v>
      </c>
      <c r="T33936" s="1" t="s">
        <v>95</v>
      </c>
      <c r="U33936" s="1" t="s">
        <v>58236</v>
      </c>
      <c r="V33936" s="1" t="s">
        <v>510</v>
      </c>
      <c r="W33936" s="1" t="s">
        <v>511</v>
      </c>
      <c r="X33936">
        <v>22.27</v>
      </c>
    </row>
    <row r="33937" spans="1:24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s="1" t="s">
        <v>24</v>
      </c>
      <c r="G33937">
        <v>7.51E-2</v>
      </c>
      <c r="H33937">
        <v>684.44</v>
      </c>
      <c r="I33937" s="1" t="s">
        <v>73</v>
      </c>
      <c r="J33937" s="1" t="s">
        <v>131</v>
      </c>
      <c r="K33937" s="1" t="s">
        <v>66972</v>
      </c>
      <c r="L33937" s="1" t="s">
        <v>237</v>
      </c>
      <c r="M33937" s="1" t="s">
        <v>69</v>
      </c>
      <c r="N33937">
        <v>55000</v>
      </c>
      <c r="O33937" s="1" t="s">
        <v>30</v>
      </c>
      <c r="P33937" s="2">
        <v>40817</v>
      </c>
      <c r="Q33937" s="1" t="s">
        <v>31</v>
      </c>
      <c r="R33937" s="1" t="s">
        <v>32</v>
      </c>
      <c r="S33937" s="1" t="s">
        <v>27</v>
      </c>
      <c r="T33937" s="1" t="s">
        <v>34</v>
      </c>
      <c r="U33937" s="1" t="s">
        <v>8709</v>
      </c>
      <c r="V33937" s="1" t="s">
        <v>12922</v>
      </c>
      <c r="W33937" s="1" t="s">
        <v>4027</v>
      </c>
      <c r="X33937">
        <v>16.149999999999999</v>
      </c>
    </row>
    <row r="33938" spans="1:24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s="1" t="s">
        <v>24</v>
      </c>
      <c r="G33938">
        <v>8.8999999999999996E-2</v>
      </c>
      <c r="H33938">
        <v>63.51</v>
      </c>
      <c r="I33938" s="1" t="s">
        <v>73</v>
      </c>
      <c r="J33938" s="1" t="s">
        <v>74</v>
      </c>
      <c r="K33938" s="1" t="s">
        <v>66973</v>
      </c>
      <c r="L33938" s="1" t="s">
        <v>28</v>
      </c>
      <c r="M33938" s="1" t="s">
        <v>69</v>
      </c>
      <c r="N33938">
        <v>55000</v>
      </c>
      <c r="O33938" s="1" t="s">
        <v>40</v>
      </c>
      <c r="P33938" s="2">
        <v>40817</v>
      </c>
      <c r="Q33938" s="1" t="s">
        <v>31</v>
      </c>
      <c r="R33938" s="1" t="s">
        <v>32</v>
      </c>
      <c r="S33938" s="1" t="s">
        <v>27</v>
      </c>
      <c r="T33938" s="1" t="s">
        <v>135</v>
      </c>
      <c r="U33938" s="1" t="s">
        <v>2805</v>
      </c>
      <c r="V33938" s="1" t="s">
        <v>178</v>
      </c>
      <c r="W33938" s="1" t="s">
        <v>179</v>
      </c>
      <c r="X33938">
        <v>4.12</v>
      </c>
    </row>
    <row r="33939" spans="1:24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s="1" t="s">
        <v>115</v>
      </c>
      <c r="G33939">
        <v>0.2089</v>
      </c>
      <c r="H33939">
        <v>944.71</v>
      </c>
      <c r="I33939" s="1" t="s">
        <v>307</v>
      </c>
      <c r="J33939" s="1" t="s">
        <v>379</v>
      </c>
      <c r="K33939" s="1" t="s">
        <v>66974</v>
      </c>
      <c r="L33939" s="1" t="s">
        <v>166</v>
      </c>
      <c r="M33939" s="1" t="s">
        <v>69</v>
      </c>
      <c r="N33939">
        <v>158000</v>
      </c>
      <c r="O33939" s="1" t="s">
        <v>30</v>
      </c>
      <c r="P33939" s="2">
        <v>40817</v>
      </c>
      <c r="Q33939" s="1" t="s">
        <v>81</v>
      </c>
      <c r="R33939" s="1" t="s">
        <v>32</v>
      </c>
      <c r="S33939" s="1" t="s">
        <v>66975</v>
      </c>
      <c r="T33939" s="1" t="s">
        <v>34</v>
      </c>
      <c r="U33939" s="1" t="s">
        <v>1559</v>
      </c>
      <c r="V33939" s="1" t="s">
        <v>161</v>
      </c>
      <c r="W33939" s="1" t="s">
        <v>162</v>
      </c>
      <c r="X33939">
        <v>16.809999999999999</v>
      </c>
    </row>
    <row r="33940" spans="1:24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s="1" t="s">
        <v>115</v>
      </c>
      <c r="G33940">
        <v>0.1065</v>
      </c>
      <c r="H33940">
        <v>323.52999999999997</v>
      </c>
      <c r="I33940" s="1" t="s">
        <v>25</v>
      </c>
      <c r="J33940" s="1" t="s">
        <v>198</v>
      </c>
      <c r="K33940" s="1" t="s">
        <v>59389</v>
      </c>
      <c r="L33940" s="1" t="s">
        <v>64</v>
      </c>
      <c r="M33940" s="1" t="s">
        <v>69</v>
      </c>
      <c r="N33940">
        <v>100000</v>
      </c>
      <c r="O33940" s="1" t="s">
        <v>4087</v>
      </c>
      <c r="P33940" s="2">
        <v>40817</v>
      </c>
      <c r="Q33940" s="1" t="s">
        <v>31</v>
      </c>
      <c r="R33940" s="1" t="s">
        <v>32</v>
      </c>
      <c r="S33940" s="1" t="s">
        <v>66976</v>
      </c>
      <c r="T33940" s="1" t="s">
        <v>101</v>
      </c>
      <c r="U33940" s="1" t="s">
        <v>229</v>
      </c>
      <c r="V33940" s="1" t="s">
        <v>291</v>
      </c>
      <c r="W33940" s="1" t="s">
        <v>92</v>
      </c>
      <c r="X33940">
        <v>8.84</v>
      </c>
    </row>
    <row r="33941" spans="1:24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s="1" t="s">
        <v>24</v>
      </c>
      <c r="G33941">
        <v>9.9099999999999994E-2</v>
      </c>
      <c r="H33941">
        <v>225.58</v>
      </c>
      <c r="I33941" s="1" t="s">
        <v>25</v>
      </c>
      <c r="J33941" s="1" t="s">
        <v>86</v>
      </c>
      <c r="K33941" s="1" t="s">
        <v>66977</v>
      </c>
      <c r="L33941" s="1" t="s">
        <v>88</v>
      </c>
      <c r="M33941" s="1" t="s">
        <v>69</v>
      </c>
      <c r="N33941">
        <v>156000</v>
      </c>
      <c r="O33941" s="1" t="s">
        <v>30</v>
      </c>
      <c r="P33941" s="2">
        <v>40817</v>
      </c>
      <c r="Q33941" s="1" t="s">
        <v>31</v>
      </c>
      <c r="R33941" s="1" t="s">
        <v>32</v>
      </c>
      <c r="S33941" s="1" t="s">
        <v>66978</v>
      </c>
      <c r="T33941" s="1" t="s">
        <v>34</v>
      </c>
      <c r="U33941" s="1" t="s">
        <v>190</v>
      </c>
      <c r="V33941" s="1" t="s">
        <v>1645</v>
      </c>
      <c r="W33941" s="1" t="s">
        <v>37</v>
      </c>
      <c r="X33941">
        <v>6.42</v>
      </c>
    </row>
    <row r="33942" spans="1:24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s="1" t="s">
        <v>115</v>
      </c>
      <c r="G33942">
        <v>0.12690000000000001</v>
      </c>
      <c r="H33942">
        <v>451.9</v>
      </c>
      <c r="I33942" s="1" t="s">
        <v>25</v>
      </c>
      <c r="J33942" s="1" t="s">
        <v>38</v>
      </c>
      <c r="K33942" s="1" t="s">
        <v>66979</v>
      </c>
      <c r="L33942" s="1" t="s">
        <v>88</v>
      </c>
      <c r="M33942" s="1" t="s">
        <v>69</v>
      </c>
      <c r="N33942">
        <v>42116</v>
      </c>
      <c r="O33942" s="1" t="s">
        <v>30</v>
      </c>
      <c r="P33942" s="2">
        <v>40817</v>
      </c>
      <c r="Q33942" s="1" t="s">
        <v>45378</v>
      </c>
      <c r="R33942" s="1" t="s">
        <v>32</v>
      </c>
      <c r="S33942" s="1" t="s">
        <v>66980</v>
      </c>
      <c r="T33942" s="1" t="s">
        <v>171</v>
      </c>
      <c r="U33942" s="1" t="s">
        <v>311</v>
      </c>
      <c r="V33942" s="1" t="s">
        <v>7841</v>
      </c>
      <c r="W33942" s="1" t="s">
        <v>2104</v>
      </c>
      <c r="X33942">
        <v>15.73</v>
      </c>
    </row>
    <row r="33943" spans="1:24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s="1" t="s">
        <v>24</v>
      </c>
      <c r="G33943">
        <v>0.12690000000000001</v>
      </c>
      <c r="H33943">
        <v>67.09</v>
      </c>
      <c r="I33943" s="1" t="s">
        <v>25</v>
      </c>
      <c r="J33943" s="1" t="s">
        <v>38</v>
      </c>
      <c r="K33943" s="1" t="s">
        <v>66981</v>
      </c>
      <c r="L33943" s="1" t="s">
        <v>80</v>
      </c>
      <c r="M33943" s="1" t="s">
        <v>29</v>
      </c>
      <c r="N33943">
        <v>48000</v>
      </c>
      <c r="O33943" s="1" t="s">
        <v>40</v>
      </c>
      <c r="P33943" s="2">
        <v>40817</v>
      </c>
      <c r="Q33943" s="1" t="s">
        <v>81</v>
      </c>
      <c r="R33943" s="1" t="s">
        <v>32</v>
      </c>
      <c r="S33943" s="1" t="s">
        <v>66982</v>
      </c>
      <c r="T33943" s="1" t="s">
        <v>34</v>
      </c>
      <c r="U33943" s="1" t="s">
        <v>190</v>
      </c>
      <c r="V33943" s="1" t="s">
        <v>883</v>
      </c>
      <c r="W33943" s="1" t="s">
        <v>608</v>
      </c>
      <c r="X33943">
        <v>21.43</v>
      </c>
    </row>
    <row r="33944" spans="1:24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s="1" t="s">
        <v>24</v>
      </c>
      <c r="G33944">
        <v>6.0299999999999999E-2</v>
      </c>
      <c r="H33944">
        <v>304.36</v>
      </c>
      <c r="I33944" s="1" t="s">
        <v>73</v>
      </c>
      <c r="J33944" s="1" t="s">
        <v>469</v>
      </c>
      <c r="K33944" s="1" t="s">
        <v>66983</v>
      </c>
      <c r="L33944" s="1" t="s">
        <v>193</v>
      </c>
      <c r="M33944" s="1" t="s">
        <v>69</v>
      </c>
      <c r="N33944">
        <v>50000</v>
      </c>
      <c r="O33944" s="1" t="s">
        <v>40</v>
      </c>
      <c r="P33944" s="2">
        <v>40817</v>
      </c>
      <c r="Q33944" s="1" t="s">
        <v>31</v>
      </c>
      <c r="R33944" s="1" t="s">
        <v>32</v>
      </c>
      <c r="S33944" s="1" t="s">
        <v>66984</v>
      </c>
      <c r="T33944" s="1" t="s">
        <v>101</v>
      </c>
      <c r="U33944" s="1" t="s">
        <v>2154</v>
      </c>
      <c r="V33944" s="1" t="s">
        <v>1717</v>
      </c>
      <c r="W33944" s="1" t="s">
        <v>154</v>
      </c>
      <c r="X33944">
        <v>7.68</v>
      </c>
    </row>
    <row r="33945" spans="1:24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s="1" t="s">
        <v>115</v>
      </c>
      <c r="G33945">
        <v>0.1242</v>
      </c>
      <c r="H33945">
        <v>786.01</v>
      </c>
      <c r="I33945" s="1" t="s">
        <v>25</v>
      </c>
      <c r="J33945" s="1" t="s">
        <v>26</v>
      </c>
      <c r="K33945" s="1" t="s">
        <v>63093</v>
      </c>
      <c r="L33945" s="1" t="s">
        <v>193</v>
      </c>
      <c r="M33945" s="1" t="s">
        <v>29</v>
      </c>
      <c r="N33945">
        <v>100000</v>
      </c>
      <c r="O33945" s="1" t="s">
        <v>30</v>
      </c>
      <c r="P33945" s="2">
        <v>40817</v>
      </c>
      <c r="Q33945" s="1" t="s">
        <v>45378</v>
      </c>
      <c r="R33945" s="1" t="s">
        <v>32</v>
      </c>
      <c r="S33945" s="1" t="s">
        <v>66985</v>
      </c>
      <c r="T33945" s="1" t="s">
        <v>42</v>
      </c>
      <c r="U33945" s="1" t="s">
        <v>4147</v>
      </c>
      <c r="V33945" s="1" t="s">
        <v>775</v>
      </c>
      <c r="W33945" s="1" t="s">
        <v>154</v>
      </c>
      <c r="X33945">
        <v>10.97</v>
      </c>
    </row>
    <row r="33946" spans="1:24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s="1" t="s">
        <v>115</v>
      </c>
      <c r="G33946">
        <v>0.1171</v>
      </c>
      <c r="H33946">
        <v>773.44</v>
      </c>
      <c r="I33946" s="1" t="s">
        <v>25</v>
      </c>
      <c r="J33946" s="1" t="s">
        <v>62</v>
      </c>
      <c r="K33946" s="1" t="s">
        <v>66986</v>
      </c>
      <c r="L33946" s="1" t="s">
        <v>193</v>
      </c>
      <c r="M33946" s="1" t="s">
        <v>50</v>
      </c>
      <c r="N33946">
        <v>90000</v>
      </c>
      <c r="O33946" s="1" t="s">
        <v>30</v>
      </c>
      <c r="P33946" s="2">
        <v>40817</v>
      </c>
      <c r="Q33946" s="1" t="s">
        <v>31</v>
      </c>
      <c r="R33946" s="1" t="s">
        <v>32</v>
      </c>
      <c r="S33946" s="1" t="s">
        <v>27</v>
      </c>
      <c r="T33946" s="1" t="s">
        <v>34</v>
      </c>
      <c r="U33946" s="1" t="s">
        <v>47096</v>
      </c>
      <c r="V33946" s="1" t="s">
        <v>1010</v>
      </c>
      <c r="W33946" s="1" t="s">
        <v>197</v>
      </c>
      <c r="X33946">
        <v>8.31</v>
      </c>
    </row>
    <row r="33947" spans="1:24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s="1" t="s">
        <v>115</v>
      </c>
      <c r="G33947">
        <v>0.13489999999999999</v>
      </c>
      <c r="H33947">
        <v>353.13</v>
      </c>
      <c r="I33947" s="1" t="s">
        <v>46</v>
      </c>
      <c r="J33947" s="1" t="s">
        <v>142</v>
      </c>
      <c r="K33947" s="1" t="s">
        <v>66987</v>
      </c>
      <c r="L33947" s="1" t="s">
        <v>49</v>
      </c>
      <c r="M33947" s="1" t="s">
        <v>69</v>
      </c>
      <c r="N33947">
        <v>38400</v>
      </c>
      <c r="O33947" s="1" t="s">
        <v>30</v>
      </c>
      <c r="P33947" s="2">
        <v>40817</v>
      </c>
      <c r="Q33947" s="1" t="s">
        <v>81</v>
      </c>
      <c r="R33947" s="1" t="s">
        <v>32</v>
      </c>
      <c r="S33947" s="1" t="s">
        <v>66988</v>
      </c>
      <c r="T33947" s="1" t="s">
        <v>34</v>
      </c>
      <c r="U33947" s="1" t="s">
        <v>491</v>
      </c>
      <c r="V33947" s="1" t="s">
        <v>3145</v>
      </c>
      <c r="W33947" s="1" t="s">
        <v>162</v>
      </c>
      <c r="X33947">
        <v>28.63</v>
      </c>
    </row>
    <row r="33948" spans="1:24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s="1" t="s">
        <v>24</v>
      </c>
      <c r="G33948">
        <v>7.9000000000000001E-2</v>
      </c>
      <c r="H33948">
        <v>589.04</v>
      </c>
      <c r="I33948" s="1" t="s">
        <v>73</v>
      </c>
      <c r="J33948" s="1" t="s">
        <v>126</v>
      </c>
      <c r="K33948" s="1" t="s">
        <v>66989</v>
      </c>
      <c r="L33948" s="1" t="s">
        <v>88</v>
      </c>
      <c r="M33948" s="1" t="s">
        <v>29</v>
      </c>
      <c r="N33948">
        <v>42000</v>
      </c>
      <c r="O33948" s="1" t="s">
        <v>40</v>
      </c>
      <c r="P33948" s="2">
        <v>40817</v>
      </c>
      <c r="Q33948" s="1" t="s">
        <v>31</v>
      </c>
      <c r="R33948" s="1" t="s">
        <v>32</v>
      </c>
      <c r="S33948" s="1" t="s">
        <v>66990</v>
      </c>
      <c r="T33948" s="1" t="s">
        <v>34</v>
      </c>
      <c r="U33948" s="1" t="s">
        <v>210</v>
      </c>
      <c r="V33948" s="1" t="s">
        <v>3513</v>
      </c>
      <c r="W33948" s="1" t="s">
        <v>1099</v>
      </c>
      <c r="X33948">
        <v>22.74</v>
      </c>
    </row>
    <row r="33949" spans="1:24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s="1" t="s">
        <v>24</v>
      </c>
      <c r="G33949">
        <v>7.51E-2</v>
      </c>
      <c r="H33949">
        <v>528.89</v>
      </c>
      <c r="I33949" s="1" t="s">
        <v>73</v>
      </c>
      <c r="J33949" s="1" t="s">
        <v>131</v>
      </c>
      <c r="K33949" s="1" t="s">
        <v>66991</v>
      </c>
      <c r="L33949" s="1" t="s">
        <v>166</v>
      </c>
      <c r="M33949" s="1" t="s">
        <v>69</v>
      </c>
      <c r="N33949">
        <v>70000</v>
      </c>
      <c r="O33949" s="1" t="s">
        <v>4087</v>
      </c>
      <c r="P33949" s="2">
        <v>40817</v>
      </c>
      <c r="Q33949" s="1" t="s">
        <v>31</v>
      </c>
      <c r="R33949" s="1" t="s">
        <v>32</v>
      </c>
      <c r="S33949" s="1" t="s">
        <v>27</v>
      </c>
      <c r="T33949" s="1" t="s">
        <v>34</v>
      </c>
      <c r="U33949" s="1" t="s">
        <v>190</v>
      </c>
      <c r="V33949" s="1" t="s">
        <v>119</v>
      </c>
      <c r="W33949" s="1" t="s">
        <v>37</v>
      </c>
      <c r="X33949">
        <v>3.36</v>
      </c>
    </row>
    <row r="33950" spans="1:24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s="1" t="s">
        <v>24</v>
      </c>
      <c r="G33950">
        <v>7.9000000000000001E-2</v>
      </c>
      <c r="H33950">
        <v>172.1</v>
      </c>
      <c r="I33950" s="1" t="s">
        <v>73</v>
      </c>
      <c r="J33950" s="1" t="s">
        <v>126</v>
      </c>
      <c r="K33950" s="1" t="s">
        <v>66992</v>
      </c>
      <c r="L33950" s="1" t="s">
        <v>80</v>
      </c>
      <c r="M33950" s="1" t="s">
        <v>29</v>
      </c>
      <c r="N33950">
        <v>25200</v>
      </c>
      <c r="O33950" s="1" t="s">
        <v>4087</v>
      </c>
      <c r="P33950" s="2">
        <v>40817</v>
      </c>
      <c r="Q33950" s="1" t="s">
        <v>31</v>
      </c>
      <c r="R33950" s="1" t="s">
        <v>32</v>
      </c>
      <c r="S33950" s="1" t="s">
        <v>27</v>
      </c>
      <c r="T33950" s="1" t="s">
        <v>42</v>
      </c>
      <c r="U33950" s="1" t="s">
        <v>66993</v>
      </c>
      <c r="V33950" s="1" t="s">
        <v>1641</v>
      </c>
      <c r="W33950" s="1" t="s">
        <v>511</v>
      </c>
      <c r="X33950">
        <v>25.48</v>
      </c>
    </row>
    <row r="33951" spans="1:24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s="1" t="s">
        <v>24</v>
      </c>
      <c r="G33951">
        <v>0.12690000000000001</v>
      </c>
      <c r="H33951">
        <v>100.64</v>
      </c>
      <c r="I33951" s="1" t="s">
        <v>25</v>
      </c>
      <c r="J33951" s="1" t="s">
        <v>38</v>
      </c>
      <c r="K33951" s="1" t="s">
        <v>66994</v>
      </c>
      <c r="L33951" s="1" t="s">
        <v>88</v>
      </c>
      <c r="M33951" s="1" t="s">
        <v>29</v>
      </c>
      <c r="N33951">
        <v>42000</v>
      </c>
      <c r="O33951" s="1" t="s">
        <v>40</v>
      </c>
      <c r="P33951" s="2">
        <v>40817</v>
      </c>
      <c r="Q33951" s="1" t="s">
        <v>31</v>
      </c>
      <c r="R33951" s="1" t="s">
        <v>32</v>
      </c>
      <c r="S33951" s="1" t="s">
        <v>66995</v>
      </c>
      <c r="T33951" s="1" t="s">
        <v>151</v>
      </c>
      <c r="U33951" s="1" t="s">
        <v>66996</v>
      </c>
      <c r="V33951" s="1" t="s">
        <v>1284</v>
      </c>
      <c r="W33951" s="1" t="s">
        <v>1285</v>
      </c>
      <c r="X33951">
        <v>16.54</v>
      </c>
    </row>
    <row r="33952" spans="1:24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s="1" t="s">
        <v>24</v>
      </c>
      <c r="G33952">
        <v>7.51E-2</v>
      </c>
      <c r="H33952">
        <v>130.66999999999999</v>
      </c>
      <c r="I33952" s="1" t="s">
        <v>73</v>
      </c>
      <c r="J33952" s="1" t="s">
        <v>131</v>
      </c>
      <c r="K33952" s="1" t="s">
        <v>66997</v>
      </c>
      <c r="L33952" s="1" t="s">
        <v>49</v>
      </c>
      <c r="M33952" s="1" t="s">
        <v>29</v>
      </c>
      <c r="N33952">
        <v>52000</v>
      </c>
      <c r="O33952" s="1" t="s">
        <v>4087</v>
      </c>
      <c r="P33952" s="2">
        <v>40817</v>
      </c>
      <c r="Q33952" s="1" t="s">
        <v>31</v>
      </c>
      <c r="R33952" s="1" t="s">
        <v>32</v>
      </c>
      <c r="S33952" s="1" t="s">
        <v>27</v>
      </c>
      <c r="T33952" s="1" t="s">
        <v>34</v>
      </c>
      <c r="U33952" s="1" t="s">
        <v>1559</v>
      </c>
      <c r="V33952" s="1" t="s">
        <v>1512</v>
      </c>
      <c r="W33952" s="1" t="s">
        <v>1513</v>
      </c>
      <c r="X33952">
        <v>3.74</v>
      </c>
    </row>
    <row r="33953" spans="1:24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s="1" t="s">
        <v>24</v>
      </c>
      <c r="G33953">
        <v>7.9000000000000001E-2</v>
      </c>
      <c r="H33953">
        <v>109.52</v>
      </c>
      <c r="I33953" s="1" t="s">
        <v>73</v>
      </c>
      <c r="J33953" s="1" t="s">
        <v>126</v>
      </c>
      <c r="K33953" s="1" t="s">
        <v>43584</v>
      </c>
      <c r="L33953" s="1" t="s">
        <v>88</v>
      </c>
      <c r="M33953" s="1" t="s">
        <v>29</v>
      </c>
      <c r="N33953">
        <v>30000</v>
      </c>
      <c r="O33953" s="1" t="s">
        <v>40</v>
      </c>
      <c r="P33953" s="2">
        <v>40817</v>
      </c>
      <c r="Q33953" s="1" t="s">
        <v>31</v>
      </c>
      <c r="R33953" s="1" t="s">
        <v>32</v>
      </c>
      <c r="S33953" s="1" t="s">
        <v>66998</v>
      </c>
      <c r="T33953" s="1" t="s">
        <v>34</v>
      </c>
      <c r="U33953" s="1" t="s">
        <v>63005</v>
      </c>
      <c r="V33953" s="1" t="s">
        <v>36181</v>
      </c>
      <c r="W33953" s="1" t="s">
        <v>148</v>
      </c>
      <c r="X33953">
        <v>16.36</v>
      </c>
    </row>
    <row r="33954" spans="1:24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s="1" t="s">
        <v>24</v>
      </c>
      <c r="G33954">
        <v>6.0299999999999999E-2</v>
      </c>
      <c r="H33954">
        <v>178.81</v>
      </c>
      <c r="I33954" s="1" t="s">
        <v>73</v>
      </c>
      <c r="J33954" s="1" t="s">
        <v>469</v>
      </c>
      <c r="K33954" s="1" t="s">
        <v>61186</v>
      </c>
      <c r="L33954" s="1" t="s">
        <v>49</v>
      </c>
      <c r="M33954" s="1" t="s">
        <v>69</v>
      </c>
      <c r="N33954">
        <v>62000</v>
      </c>
      <c r="O33954" s="1" t="s">
        <v>40</v>
      </c>
      <c r="P33954" s="2">
        <v>40817</v>
      </c>
      <c r="Q33954" s="1" t="s">
        <v>31</v>
      </c>
      <c r="R33954" s="1" t="s">
        <v>32</v>
      </c>
      <c r="S33954" s="1" t="s">
        <v>27</v>
      </c>
      <c r="T33954" s="1" t="s">
        <v>171</v>
      </c>
      <c r="U33954" s="1" t="s">
        <v>66999</v>
      </c>
      <c r="V33954" s="1" t="s">
        <v>684</v>
      </c>
      <c r="W33954" s="1" t="s">
        <v>162</v>
      </c>
      <c r="X33954">
        <v>11.11</v>
      </c>
    </row>
    <row r="33955" spans="1:24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s="1" t="s">
        <v>115</v>
      </c>
      <c r="G33955">
        <v>0.1242</v>
      </c>
      <c r="H33955">
        <v>700.67</v>
      </c>
      <c r="I33955" s="1" t="s">
        <v>25</v>
      </c>
      <c r="J33955" s="1" t="s">
        <v>26</v>
      </c>
      <c r="K33955" s="1" t="s">
        <v>1762</v>
      </c>
      <c r="L33955" s="1" t="s">
        <v>88</v>
      </c>
      <c r="M33955" s="1" t="s">
        <v>69</v>
      </c>
      <c r="N33955">
        <v>129000</v>
      </c>
      <c r="O33955" s="1" t="s">
        <v>30</v>
      </c>
      <c r="P33955" s="2">
        <v>40817</v>
      </c>
      <c r="Q33955" s="1" t="s">
        <v>31</v>
      </c>
      <c r="R33955" s="1" t="s">
        <v>32</v>
      </c>
      <c r="S33955" s="1" t="s">
        <v>27</v>
      </c>
      <c r="T33955" s="1" t="s">
        <v>34</v>
      </c>
      <c r="U33955" s="1" t="s">
        <v>190</v>
      </c>
      <c r="V33955" s="1" t="s">
        <v>4066</v>
      </c>
      <c r="W33955" s="1" t="s">
        <v>45</v>
      </c>
      <c r="X33955">
        <v>4.03</v>
      </c>
    </row>
    <row r="33956" spans="1:24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s="1" t="s">
        <v>24</v>
      </c>
      <c r="G33956">
        <v>6.0299999999999999E-2</v>
      </c>
      <c r="H33956">
        <v>146.1</v>
      </c>
      <c r="I33956" s="1" t="s">
        <v>73</v>
      </c>
      <c r="J33956" s="1" t="s">
        <v>469</v>
      </c>
      <c r="K33956" s="1" t="s">
        <v>27</v>
      </c>
      <c r="L33956" s="1" t="s">
        <v>5804</v>
      </c>
      <c r="M33956" s="1" t="s">
        <v>29</v>
      </c>
      <c r="N33956">
        <v>20400</v>
      </c>
      <c r="O33956" s="1" t="s">
        <v>30</v>
      </c>
      <c r="P33956" s="2">
        <v>40817</v>
      </c>
      <c r="Q33956" s="1" t="s">
        <v>31</v>
      </c>
      <c r="R33956" s="1" t="s">
        <v>32</v>
      </c>
      <c r="S33956" s="1" t="s">
        <v>67000</v>
      </c>
      <c r="T33956" s="1" t="s">
        <v>34</v>
      </c>
      <c r="U33956" s="1" t="s">
        <v>190</v>
      </c>
      <c r="V33956" s="1" t="s">
        <v>12929</v>
      </c>
      <c r="W33956" s="1" t="s">
        <v>54</v>
      </c>
      <c r="X33956">
        <v>19.239999999999998</v>
      </c>
    </row>
    <row r="33957" spans="1:24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s="1" t="s">
        <v>24</v>
      </c>
      <c r="G33957">
        <v>6.6199999999999995E-2</v>
      </c>
      <c r="H33957">
        <v>214.93</v>
      </c>
      <c r="I33957" s="1" t="s">
        <v>73</v>
      </c>
      <c r="J33957" s="1" t="s">
        <v>203</v>
      </c>
      <c r="K33957" s="1" t="s">
        <v>58323</v>
      </c>
      <c r="L33957" s="1" t="s">
        <v>80</v>
      </c>
      <c r="M33957" s="1" t="s">
        <v>69</v>
      </c>
      <c r="N33957">
        <v>149400</v>
      </c>
      <c r="O33957" s="1" t="s">
        <v>40</v>
      </c>
      <c r="P33957" s="2">
        <v>40817</v>
      </c>
      <c r="Q33957" s="1" t="s">
        <v>31</v>
      </c>
      <c r="R33957" s="1" t="s">
        <v>32</v>
      </c>
      <c r="S33957" s="1" t="s">
        <v>67001</v>
      </c>
      <c r="T33957" s="1" t="s">
        <v>95</v>
      </c>
      <c r="U33957" s="1" t="s">
        <v>67002</v>
      </c>
      <c r="V33957" s="1" t="s">
        <v>1056</v>
      </c>
      <c r="W33957" s="1" t="s">
        <v>54</v>
      </c>
      <c r="X33957">
        <v>9.94</v>
      </c>
    </row>
    <row r="33958" spans="1:24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s="1" t="s">
        <v>115</v>
      </c>
      <c r="G33958">
        <v>0.2167</v>
      </c>
      <c r="H33958">
        <v>748.89</v>
      </c>
      <c r="I33958" s="1" t="s">
        <v>307</v>
      </c>
      <c r="J33958" s="1" t="s">
        <v>514</v>
      </c>
      <c r="K33958" s="1" t="s">
        <v>67003</v>
      </c>
      <c r="L33958" s="1" t="s">
        <v>49</v>
      </c>
      <c r="M33958" s="1" t="s">
        <v>69</v>
      </c>
      <c r="N33958">
        <v>73440</v>
      </c>
      <c r="O33958" s="1" t="s">
        <v>30</v>
      </c>
      <c r="P33958" s="2">
        <v>40817</v>
      </c>
      <c r="Q33958" s="1" t="s">
        <v>31</v>
      </c>
      <c r="R33958" s="1" t="s">
        <v>32</v>
      </c>
      <c r="S33958" s="1" t="s">
        <v>27</v>
      </c>
      <c r="T33958" s="1" t="s">
        <v>42</v>
      </c>
      <c r="U33958" s="1" t="s">
        <v>2361</v>
      </c>
      <c r="V33958" s="1" t="s">
        <v>230</v>
      </c>
      <c r="W33958" s="1" t="s">
        <v>231</v>
      </c>
      <c r="X33958">
        <v>18.37</v>
      </c>
    </row>
    <row r="33959" spans="1:24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s="1" t="s">
        <v>24</v>
      </c>
      <c r="G33959">
        <v>0.1171</v>
      </c>
      <c r="H33959">
        <v>82.69</v>
      </c>
      <c r="I33959" s="1" t="s">
        <v>25</v>
      </c>
      <c r="J33959" s="1" t="s">
        <v>62</v>
      </c>
      <c r="K33959" s="1" t="s">
        <v>67004</v>
      </c>
      <c r="L33959" s="1" t="s">
        <v>49</v>
      </c>
      <c r="M33959" s="1" t="s">
        <v>69</v>
      </c>
      <c r="N33959">
        <v>48000</v>
      </c>
      <c r="O33959" s="1" t="s">
        <v>40</v>
      </c>
      <c r="P33959" s="2">
        <v>40817</v>
      </c>
      <c r="Q33959" s="1" t="s">
        <v>31</v>
      </c>
      <c r="R33959" s="1" t="s">
        <v>32</v>
      </c>
      <c r="S33959" s="1" t="s">
        <v>67005</v>
      </c>
      <c r="T33959" s="1" t="s">
        <v>34</v>
      </c>
      <c r="U33959" s="1" t="s">
        <v>21366</v>
      </c>
      <c r="V33959" s="1" t="s">
        <v>315</v>
      </c>
      <c r="W33959" s="1" t="s">
        <v>251</v>
      </c>
      <c r="X33959">
        <v>2.4</v>
      </c>
    </row>
    <row r="33960" spans="1:24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s="1" t="s">
        <v>115</v>
      </c>
      <c r="G33960">
        <v>0.17269999999999999</v>
      </c>
      <c r="H33960">
        <v>499.96</v>
      </c>
      <c r="I33960" s="1" t="s">
        <v>77</v>
      </c>
      <c r="J33960" s="1" t="s">
        <v>120</v>
      </c>
      <c r="K33960" s="1" t="s">
        <v>3269</v>
      </c>
      <c r="L33960" s="1" t="s">
        <v>49</v>
      </c>
      <c r="M33960" s="1" t="s">
        <v>69</v>
      </c>
      <c r="N33960">
        <v>93000</v>
      </c>
      <c r="O33960" s="1" t="s">
        <v>4087</v>
      </c>
      <c r="P33960" s="2">
        <v>40848</v>
      </c>
      <c r="Q33960" s="1" t="s">
        <v>31</v>
      </c>
      <c r="R33960" s="1" t="s">
        <v>32</v>
      </c>
      <c r="S33960" s="1" t="s">
        <v>27</v>
      </c>
      <c r="T33960" s="1" t="s">
        <v>101</v>
      </c>
      <c r="U33960" s="1" t="s">
        <v>229</v>
      </c>
      <c r="V33960" s="1" t="s">
        <v>1915</v>
      </c>
      <c r="W33960" s="1" t="s">
        <v>162</v>
      </c>
      <c r="X33960">
        <v>12.76</v>
      </c>
    </row>
    <row r="33961" spans="1:24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s="1" t="s">
        <v>115</v>
      </c>
      <c r="G33961">
        <v>0.19420000000000001</v>
      </c>
      <c r="H33961">
        <v>916.03</v>
      </c>
      <c r="I33961" s="1" t="s">
        <v>163</v>
      </c>
      <c r="J33961" s="1" t="s">
        <v>954</v>
      </c>
      <c r="K33961" s="1" t="s">
        <v>17144</v>
      </c>
      <c r="L33961" s="1" t="s">
        <v>166</v>
      </c>
      <c r="M33961" s="1" t="s">
        <v>29</v>
      </c>
      <c r="N33961">
        <v>250000</v>
      </c>
      <c r="O33961" s="1" t="s">
        <v>30</v>
      </c>
      <c r="P33961" s="2">
        <v>40817</v>
      </c>
      <c r="Q33961" s="1" t="s">
        <v>31</v>
      </c>
      <c r="R33961" s="1" t="s">
        <v>32</v>
      </c>
      <c r="S33961" s="1" t="s">
        <v>67006</v>
      </c>
      <c r="T33961" s="1" t="s">
        <v>34</v>
      </c>
      <c r="U33961" s="1" t="s">
        <v>190</v>
      </c>
      <c r="V33961" s="1" t="s">
        <v>202</v>
      </c>
      <c r="W33961" s="1" t="s">
        <v>45</v>
      </c>
      <c r="X33961">
        <v>11.29</v>
      </c>
    </row>
    <row r="33962" spans="1:24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s="1" t="s">
        <v>24</v>
      </c>
      <c r="G33962">
        <v>6.6199999999999995E-2</v>
      </c>
      <c r="H33962">
        <v>272.5</v>
      </c>
      <c r="I33962" s="1" t="s">
        <v>73</v>
      </c>
      <c r="J33962" s="1" t="s">
        <v>203</v>
      </c>
      <c r="K33962" s="1" t="s">
        <v>22255</v>
      </c>
      <c r="L33962" s="1" t="s">
        <v>193</v>
      </c>
      <c r="M33962" s="1" t="s">
        <v>29</v>
      </c>
      <c r="N33962">
        <v>26400</v>
      </c>
      <c r="O33962" s="1" t="s">
        <v>30</v>
      </c>
      <c r="P33962" s="2">
        <v>40817</v>
      </c>
      <c r="Q33962" s="1" t="s">
        <v>31</v>
      </c>
      <c r="R33962" s="1" t="s">
        <v>32</v>
      </c>
      <c r="S33962" s="1" t="s">
        <v>27</v>
      </c>
      <c r="T33962" s="1" t="s">
        <v>34</v>
      </c>
      <c r="U33962" s="1" t="s">
        <v>67007</v>
      </c>
      <c r="V33962" s="1" t="s">
        <v>1989</v>
      </c>
      <c r="W33962" s="1" t="s">
        <v>174</v>
      </c>
      <c r="X33962">
        <v>24.32</v>
      </c>
    </row>
    <row r="33963" spans="1:24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s="1" t="s">
        <v>24</v>
      </c>
      <c r="G33963">
        <v>8.8999999999999996E-2</v>
      </c>
      <c r="H33963">
        <v>190.52</v>
      </c>
      <c r="I33963" s="1" t="s">
        <v>73</v>
      </c>
      <c r="J33963" s="1" t="s">
        <v>74</v>
      </c>
      <c r="K33963" s="1" t="s">
        <v>67008</v>
      </c>
      <c r="L33963" s="1" t="s">
        <v>57</v>
      </c>
      <c r="M33963" s="1" t="s">
        <v>69</v>
      </c>
      <c r="N33963">
        <v>75000</v>
      </c>
      <c r="O33963" s="1" t="s">
        <v>40</v>
      </c>
      <c r="P33963" s="2">
        <v>40817</v>
      </c>
      <c r="Q33963" s="1" t="s">
        <v>31</v>
      </c>
      <c r="R33963" s="1" t="s">
        <v>32</v>
      </c>
      <c r="S33963" s="1" t="s">
        <v>67009</v>
      </c>
      <c r="T33963" s="1" t="s">
        <v>725</v>
      </c>
      <c r="U33963" s="1" t="s">
        <v>3692</v>
      </c>
      <c r="V33963" s="1" t="s">
        <v>488</v>
      </c>
      <c r="W33963" s="1" t="s">
        <v>251</v>
      </c>
      <c r="X33963">
        <v>19.02</v>
      </c>
    </row>
    <row r="33964" spans="1:24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s="1" t="s">
        <v>24</v>
      </c>
      <c r="G33964">
        <v>6.6199999999999995E-2</v>
      </c>
      <c r="H33964">
        <v>245.63</v>
      </c>
      <c r="I33964" s="1" t="s">
        <v>73</v>
      </c>
      <c r="J33964" s="1" t="s">
        <v>203</v>
      </c>
      <c r="K33964" s="1" t="s">
        <v>67010</v>
      </c>
      <c r="L33964" s="1" t="s">
        <v>57</v>
      </c>
      <c r="M33964" s="1" t="s">
        <v>69</v>
      </c>
      <c r="N33964">
        <v>33000</v>
      </c>
      <c r="O33964" s="1" t="s">
        <v>40</v>
      </c>
      <c r="P33964" s="2">
        <v>40817</v>
      </c>
      <c r="Q33964" s="1" t="s">
        <v>31</v>
      </c>
      <c r="R33964" s="1" t="s">
        <v>32</v>
      </c>
      <c r="S33964" s="1" t="s">
        <v>27</v>
      </c>
      <c r="T33964" s="1" t="s">
        <v>34</v>
      </c>
      <c r="U33964" s="1" t="s">
        <v>1416</v>
      </c>
      <c r="V33964" s="1" t="s">
        <v>1350</v>
      </c>
      <c r="W33964" s="1" t="s">
        <v>197</v>
      </c>
      <c r="X33964">
        <v>25.31</v>
      </c>
    </row>
    <row r="33965" spans="1:24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s="1" t="s">
        <v>24</v>
      </c>
      <c r="G33965">
        <v>0.1171</v>
      </c>
      <c r="H33965">
        <v>99.23</v>
      </c>
      <c r="I33965" s="1" t="s">
        <v>25</v>
      </c>
      <c r="J33965" s="1" t="s">
        <v>62</v>
      </c>
      <c r="K33965" s="1" t="s">
        <v>45109</v>
      </c>
      <c r="L33965" s="1" t="s">
        <v>133</v>
      </c>
      <c r="M33965" s="1" t="s">
        <v>29</v>
      </c>
      <c r="N33965">
        <v>60000</v>
      </c>
      <c r="O33965" s="1" t="s">
        <v>40</v>
      </c>
      <c r="P33965" s="2">
        <v>40817</v>
      </c>
      <c r="Q33965" s="1" t="s">
        <v>31</v>
      </c>
      <c r="R33965" s="1" t="s">
        <v>32</v>
      </c>
      <c r="S33965" s="1" t="s">
        <v>27</v>
      </c>
      <c r="T33965" s="1" t="s">
        <v>34</v>
      </c>
      <c r="U33965" s="1" t="s">
        <v>491</v>
      </c>
      <c r="V33965" s="1" t="s">
        <v>1359</v>
      </c>
      <c r="W33965" s="1" t="s">
        <v>37</v>
      </c>
      <c r="X33965">
        <v>3.18</v>
      </c>
    </row>
    <row r="33966" spans="1:24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s="1" t="s">
        <v>24</v>
      </c>
      <c r="G33966">
        <v>0.16289999999999999</v>
      </c>
      <c r="H33966">
        <v>264.76</v>
      </c>
      <c r="I33966" s="1" t="s">
        <v>77</v>
      </c>
      <c r="J33966" s="1" t="s">
        <v>332</v>
      </c>
      <c r="K33966" s="1" t="s">
        <v>67011</v>
      </c>
      <c r="L33966" s="1" t="s">
        <v>223</v>
      </c>
      <c r="M33966" s="1" t="s">
        <v>29</v>
      </c>
      <c r="N33966">
        <v>125000</v>
      </c>
      <c r="O33966" s="1" t="s">
        <v>30</v>
      </c>
      <c r="P33966" s="2">
        <v>40817</v>
      </c>
      <c r="Q33966" s="1" t="s">
        <v>31</v>
      </c>
      <c r="R33966" s="1" t="s">
        <v>32</v>
      </c>
      <c r="S33966" s="1" t="s">
        <v>27</v>
      </c>
      <c r="T33966" s="1" t="s">
        <v>34</v>
      </c>
      <c r="U33966" s="1" t="s">
        <v>190</v>
      </c>
      <c r="V33966" s="1" t="s">
        <v>1130</v>
      </c>
      <c r="W33966" s="1" t="s">
        <v>37</v>
      </c>
      <c r="X33966">
        <v>2.25</v>
      </c>
    </row>
    <row r="33967" spans="1:24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s="1" t="s">
        <v>24</v>
      </c>
      <c r="G33967">
        <v>6.6199999999999995E-2</v>
      </c>
      <c r="H33967">
        <v>368.45</v>
      </c>
      <c r="I33967" s="1" t="s">
        <v>73</v>
      </c>
      <c r="J33967" s="1" t="s">
        <v>203</v>
      </c>
      <c r="K33967" s="1" t="s">
        <v>67012</v>
      </c>
      <c r="L33967" s="1" t="s">
        <v>49</v>
      </c>
      <c r="M33967" s="1" t="s">
        <v>69</v>
      </c>
      <c r="N33967">
        <v>56000</v>
      </c>
      <c r="O33967" s="1" t="s">
        <v>4087</v>
      </c>
      <c r="P33967" s="2">
        <v>40817</v>
      </c>
      <c r="Q33967" s="1" t="s">
        <v>31</v>
      </c>
      <c r="R33967" s="1" t="s">
        <v>32</v>
      </c>
      <c r="S33967" s="1" t="s">
        <v>67013</v>
      </c>
      <c r="T33967" s="1" t="s">
        <v>42</v>
      </c>
      <c r="U33967" s="1" t="s">
        <v>67014</v>
      </c>
      <c r="V33967" s="1" t="s">
        <v>3985</v>
      </c>
      <c r="W33967" s="1" t="s">
        <v>251</v>
      </c>
      <c r="X33967">
        <v>14.36</v>
      </c>
    </row>
    <row r="33968" spans="1:24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s="1" t="s">
        <v>24</v>
      </c>
      <c r="G33968">
        <v>0.1171</v>
      </c>
      <c r="H33968">
        <v>330.76</v>
      </c>
      <c r="I33968" s="1" t="s">
        <v>25</v>
      </c>
      <c r="J33968" s="1" t="s">
        <v>62</v>
      </c>
      <c r="K33968" s="1" t="s">
        <v>33759</v>
      </c>
      <c r="L33968" s="1" t="s">
        <v>57</v>
      </c>
      <c r="M33968" s="1" t="s">
        <v>69</v>
      </c>
      <c r="N33968">
        <v>80000</v>
      </c>
      <c r="O33968" s="1" t="s">
        <v>40</v>
      </c>
      <c r="P33968" s="2">
        <v>40817</v>
      </c>
      <c r="Q33968" s="1" t="s">
        <v>31</v>
      </c>
      <c r="R33968" s="1" t="s">
        <v>32</v>
      </c>
      <c r="S33968" s="1" t="s">
        <v>67015</v>
      </c>
      <c r="T33968" s="1" t="s">
        <v>42</v>
      </c>
      <c r="U33968" s="1" t="s">
        <v>8579</v>
      </c>
      <c r="V33968" s="1" t="s">
        <v>1413</v>
      </c>
      <c r="W33968" s="1" t="s">
        <v>54</v>
      </c>
      <c r="X33968">
        <v>15.51</v>
      </c>
    </row>
    <row r="33969" spans="1:24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s="1" t="s">
        <v>24</v>
      </c>
      <c r="G33969">
        <v>6.0299999999999999E-2</v>
      </c>
      <c r="H33969">
        <v>380.45</v>
      </c>
      <c r="I33969" s="1" t="s">
        <v>73</v>
      </c>
      <c r="J33969" s="1" t="s">
        <v>469</v>
      </c>
      <c r="K33969" s="1" t="s">
        <v>40316</v>
      </c>
      <c r="L33969" s="1" t="s">
        <v>88</v>
      </c>
      <c r="M33969" s="1" t="s">
        <v>69</v>
      </c>
      <c r="N33969">
        <v>65004</v>
      </c>
      <c r="O33969" s="1" t="s">
        <v>40</v>
      </c>
      <c r="P33969" s="2">
        <v>40817</v>
      </c>
      <c r="Q33969" s="1" t="s">
        <v>31</v>
      </c>
      <c r="R33969" s="1" t="s">
        <v>32</v>
      </c>
      <c r="S33969" s="1" t="s">
        <v>67016</v>
      </c>
      <c r="T33969" s="1" t="s">
        <v>34</v>
      </c>
      <c r="U33969" s="1" t="s">
        <v>32849</v>
      </c>
      <c r="V33969" s="1" t="s">
        <v>1320</v>
      </c>
      <c r="W33969" s="1" t="s">
        <v>54</v>
      </c>
      <c r="X33969">
        <v>12.48</v>
      </c>
    </row>
    <row r="33970" spans="1:24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s="1" t="s">
        <v>24</v>
      </c>
      <c r="G33970">
        <v>6.0299999999999999E-2</v>
      </c>
      <c r="H33970">
        <v>365.23</v>
      </c>
      <c r="I33970" s="1" t="s">
        <v>73</v>
      </c>
      <c r="J33970" s="1" t="s">
        <v>469</v>
      </c>
      <c r="K33970" s="1" t="s">
        <v>6007</v>
      </c>
      <c r="L33970" s="1" t="s">
        <v>57</v>
      </c>
      <c r="M33970" s="1" t="s">
        <v>69</v>
      </c>
      <c r="N33970">
        <v>34000</v>
      </c>
      <c r="O33970" s="1" t="s">
        <v>30</v>
      </c>
      <c r="P33970" s="2">
        <v>40817</v>
      </c>
      <c r="Q33970" s="1" t="s">
        <v>31</v>
      </c>
      <c r="R33970" s="1" t="s">
        <v>32</v>
      </c>
      <c r="S33970" s="1" t="s">
        <v>27</v>
      </c>
      <c r="T33970" s="1" t="s">
        <v>34</v>
      </c>
      <c r="U33970" s="1" t="s">
        <v>67017</v>
      </c>
      <c r="V33970" s="1" t="s">
        <v>523</v>
      </c>
      <c r="W33970" s="1" t="s">
        <v>179</v>
      </c>
      <c r="X33970">
        <v>15.78</v>
      </c>
    </row>
    <row r="33971" spans="1:24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s="1" t="s">
        <v>24</v>
      </c>
      <c r="G33971">
        <v>0.14269999999999999</v>
      </c>
      <c r="H33971">
        <v>857.73</v>
      </c>
      <c r="I33971" s="1" t="s">
        <v>46</v>
      </c>
      <c r="J33971" s="1" t="s">
        <v>47</v>
      </c>
      <c r="K33971" s="1" t="s">
        <v>67018</v>
      </c>
      <c r="L33971" s="1" t="s">
        <v>237</v>
      </c>
      <c r="M33971" s="1" t="s">
        <v>69</v>
      </c>
      <c r="N33971">
        <v>108000</v>
      </c>
      <c r="O33971" s="1" t="s">
        <v>30</v>
      </c>
      <c r="P33971" s="2">
        <v>40817</v>
      </c>
      <c r="Q33971" s="1" t="s">
        <v>81</v>
      </c>
      <c r="R33971" s="1" t="s">
        <v>32</v>
      </c>
      <c r="S33971" s="1" t="s">
        <v>67019</v>
      </c>
      <c r="T33971" s="1" t="s">
        <v>34</v>
      </c>
      <c r="U33971" s="1" t="s">
        <v>190</v>
      </c>
      <c r="V33971" s="1" t="s">
        <v>702</v>
      </c>
      <c r="W33971" s="1" t="s">
        <v>92</v>
      </c>
      <c r="X33971">
        <v>14.59</v>
      </c>
    </row>
    <row r="33972" spans="1:24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s="1" t="s">
        <v>24</v>
      </c>
      <c r="G33972">
        <v>8.8999999999999996E-2</v>
      </c>
      <c r="H33972">
        <v>120.67</v>
      </c>
      <c r="I33972" s="1" t="s">
        <v>73</v>
      </c>
      <c r="J33972" s="1" t="s">
        <v>74</v>
      </c>
      <c r="K33972" s="1" t="s">
        <v>4266</v>
      </c>
      <c r="L33972" s="1" t="s">
        <v>223</v>
      </c>
      <c r="M33972" s="1" t="s">
        <v>69</v>
      </c>
      <c r="N33972">
        <v>54000</v>
      </c>
      <c r="O33972" s="1" t="s">
        <v>30</v>
      </c>
      <c r="P33972" s="2">
        <v>40817</v>
      </c>
      <c r="Q33972" s="1" t="s">
        <v>31</v>
      </c>
      <c r="R33972" s="1" t="s">
        <v>32</v>
      </c>
      <c r="S33972" s="1" t="s">
        <v>27</v>
      </c>
      <c r="T33972" s="1" t="s">
        <v>95</v>
      </c>
      <c r="U33972" s="1" t="s">
        <v>67020</v>
      </c>
      <c r="V33972" s="1" t="s">
        <v>1192</v>
      </c>
      <c r="W33972" s="1" t="s">
        <v>251</v>
      </c>
      <c r="X33972">
        <v>15.82</v>
      </c>
    </row>
    <row r="33973" spans="1:24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s="1" t="s">
        <v>115</v>
      </c>
      <c r="G33973">
        <v>0.14649999999999999</v>
      </c>
      <c r="H33973">
        <v>472.14</v>
      </c>
      <c r="I33973" s="1" t="s">
        <v>46</v>
      </c>
      <c r="J33973" s="1" t="s">
        <v>55</v>
      </c>
      <c r="K33973" s="1" t="s">
        <v>67021</v>
      </c>
      <c r="L33973" s="1" t="s">
        <v>223</v>
      </c>
      <c r="M33973" s="1" t="s">
        <v>69</v>
      </c>
      <c r="N33973">
        <v>260000</v>
      </c>
      <c r="O33973" s="1" t="s">
        <v>30</v>
      </c>
      <c r="P33973" s="2">
        <v>40817</v>
      </c>
      <c r="Q33973" s="1" t="s">
        <v>31</v>
      </c>
      <c r="R33973" s="1" t="s">
        <v>32</v>
      </c>
      <c r="S33973" s="1" t="s">
        <v>67022</v>
      </c>
      <c r="T33973" s="1" t="s">
        <v>34</v>
      </c>
      <c r="U33973" s="1" t="s">
        <v>491</v>
      </c>
      <c r="V33973" s="1" t="s">
        <v>119</v>
      </c>
      <c r="W33973" s="1" t="s">
        <v>37</v>
      </c>
      <c r="X33973">
        <v>4.4000000000000004</v>
      </c>
    </row>
    <row r="33974" spans="1:24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s="1" t="s">
        <v>24</v>
      </c>
      <c r="G33974">
        <v>0.13489999999999999</v>
      </c>
      <c r="H33974">
        <v>81.44</v>
      </c>
      <c r="I33974" s="1" t="s">
        <v>46</v>
      </c>
      <c r="J33974" s="1" t="s">
        <v>142</v>
      </c>
      <c r="K33974" s="1" t="s">
        <v>67023</v>
      </c>
      <c r="L33974" s="1" t="s">
        <v>64</v>
      </c>
      <c r="M33974" s="1" t="s">
        <v>29</v>
      </c>
      <c r="N33974">
        <v>90050</v>
      </c>
      <c r="O33974" s="1" t="s">
        <v>30</v>
      </c>
      <c r="P33974" s="2">
        <v>40817</v>
      </c>
      <c r="Q33974" s="1" t="s">
        <v>31</v>
      </c>
      <c r="R33974" s="1" t="s">
        <v>32</v>
      </c>
      <c r="S33974" s="1" t="s">
        <v>27</v>
      </c>
      <c r="T33974" s="1" t="s">
        <v>171</v>
      </c>
      <c r="U33974" s="1" t="s">
        <v>1091</v>
      </c>
      <c r="V33974" s="1" t="s">
        <v>1676</v>
      </c>
      <c r="W33974" s="1" t="s">
        <v>1521</v>
      </c>
      <c r="X33974">
        <v>21.44</v>
      </c>
    </row>
    <row r="33975" spans="1:24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s="1" t="s">
        <v>24</v>
      </c>
      <c r="G33975">
        <v>9.9099999999999994E-2</v>
      </c>
      <c r="H33975">
        <v>207.86</v>
      </c>
      <c r="I33975" s="1" t="s">
        <v>25</v>
      </c>
      <c r="J33975" s="1" t="s">
        <v>86</v>
      </c>
      <c r="K33975" s="1" t="s">
        <v>67024</v>
      </c>
      <c r="L33975" s="1" t="s">
        <v>193</v>
      </c>
      <c r="M33975" s="1" t="s">
        <v>29</v>
      </c>
      <c r="N33975">
        <v>29361</v>
      </c>
      <c r="O33975" s="1" t="s">
        <v>40</v>
      </c>
      <c r="P33975" s="2">
        <v>40817</v>
      </c>
      <c r="Q33975" s="1" t="s">
        <v>81</v>
      </c>
      <c r="R33975" s="1" t="s">
        <v>32</v>
      </c>
      <c r="S33975" s="1" t="s">
        <v>67025</v>
      </c>
      <c r="T33975" s="1" t="s">
        <v>151</v>
      </c>
      <c r="U33975" s="1" t="s">
        <v>67026</v>
      </c>
      <c r="V33975" s="1" t="s">
        <v>786</v>
      </c>
      <c r="W33975" s="1" t="s">
        <v>162</v>
      </c>
      <c r="X33975">
        <v>17.62</v>
      </c>
    </row>
    <row r="33976" spans="1:24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s="1" t="s">
        <v>24</v>
      </c>
      <c r="G33976">
        <v>0.16289999999999999</v>
      </c>
      <c r="H33976">
        <v>1059.02</v>
      </c>
      <c r="I33976" s="1" t="s">
        <v>77</v>
      </c>
      <c r="J33976" s="1" t="s">
        <v>332</v>
      </c>
      <c r="K33976" s="1" t="s">
        <v>67027</v>
      </c>
      <c r="L33976" s="1" t="s">
        <v>166</v>
      </c>
      <c r="M33976" s="1" t="s">
        <v>29</v>
      </c>
      <c r="N33976">
        <v>140000</v>
      </c>
      <c r="O33976" s="1" t="s">
        <v>30</v>
      </c>
      <c r="P33976" s="2">
        <v>40817</v>
      </c>
      <c r="Q33976" s="1" t="s">
        <v>31</v>
      </c>
      <c r="R33976" s="1" t="s">
        <v>32</v>
      </c>
      <c r="S33976" s="1" t="s">
        <v>27</v>
      </c>
      <c r="T33976" s="1" t="s">
        <v>34</v>
      </c>
      <c r="U33976" s="1" t="s">
        <v>67028</v>
      </c>
      <c r="V33976" s="1" t="s">
        <v>934</v>
      </c>
      <c r="W33976" s="1" t="s">
        <v>154</v>
      </c>
      <c r="X33976">
        <v>11.16</v>
      </c>
    </row>
    <row r="33977" spans="1:24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s="1" t="s">
        <v>24</v>
      </c>
      <c r="G33977">
        <v>6.0299999999999999E-2</v>
      </c>
      <c r="H33977">
        <v>182.62</v>
      </c>
      <c r="I33977" s="1" t="s">
        <v>73</v>
      </c>
      <c r="J33977" s="1" t="s">
        <v>469</v>
      </c>
      <c r="K33977" s="1" t="s">
        <v>39823</v>
      </c>
      <c r="L33977" s="1" t="s">
        <v>49</v>
      </c>
      <c r="M33977" s="1" t="s">
        <v>69</v>
      </c>
      <c r="N33977">
        <v>90000</v>
      </c>
      <c r="O33977" s="1" t="s">
        <v>4087</v>
      </c>
      <c r="P33977" s="2">
        <v>40817</v>
      </c>
      <c r="Q33977" s="1" t="s">
        <v>31</v>
      </c>
      <c r="R33977" s="1" t="s">
        <v>32</v>
      </c>
      <c r="S33977" s="1" t="s">
        <v>27</v>
      </c>
      <c r="T33977" s="1" t="s">
        <v>95</v>
      </c>
      <c r="U33977" s="1" t="s">
        <v>61340</v>
      </c>
      <c r="V33977" s="1" t="s">
        <v>492</v>
      </c>
      <c r="W33977" s="1" t="s">
        <v>45</v>
      </c>
      <c r="X33977">
        <v>7.08</v>
      </c>
    </row>
    <row r="33978" spans="1:24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s="1" t="s">
        <v>24</v>
      </c>
      <c r="G33978">
        <v>0.1171</v>
      </c>
      <c r="H33978">
        <v>264.61</v>
      </c>
      <c r="I33978" s="1" t="s">
        <v>25</v>
      </c>
      <c r="J33978" s="1" t="s">
        <v>62</v>
      </c>
      <c r="K33978" s="1" t="s">
        <v>27</v>
      </c>
      <c r="L33978" s="1" t="s">
        <v>5804</v>
      </c>
      <c r="M33978" s="1" t="s">
        <v>69</v>
      </c>
      <c r="N33978">
        <v>86244</v>
      </c>
      <c r="O33978" s="1" t="s">
        <v>30</v>
      </c>
      <c r="P33978" s="2">
        <v>40817</v>
      </c>
      <c r="Q33978" s="1" t="s">
        <v>31</v>
      </c>
      <c r="R33978" s="1" t="s">
        <v>32</v>
      </c>
      <c r="S33978" s="1" t="s">
        <v>67029</v>
      </c>
      <c r="T33978" s="1" t="s">
        <v>34</v>
      </c>
      <c r="U33978" s="1" t="s">
        <v>67030</v>
      </c>
      <c r="V33978" s="1" t="s">
        <v>2029</v>
      </c>
      <c r="W33978" s="1" t="s">
        <v>37</v>
      </c>
      <c r="X33978">
        <v>20.8</v>
      </c>
    </row>
    <row r="33979" spans="1:24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s="1" t="s">
        <v>24</v>
      </c>
      <c r="G33979">
        <v>0.1825</v>
      </c>
      <c r="H33979">
        <v>181.39</v>
      </c>
      <c r="I33979" s="1" t="s">
        <v>77</v>
      </c>
      <c r="J33979" s="1" t="s">
        <v>551</v>
      </c>
      <c r="K33979" s="1" t="s">
        <v>1047</v>
      </c>
      <c r="L33979" s="1" t="s">
        <v>64</v>
      </c>
      <c r="M33979" s="1" t="s">
        <v>29</v>
      </c>
      <c r="N33979">
        <v>36000</v>
      </c>
      <c r="O33979" s="1" t="s">
        <v>4087</v>
      </c>
      <c r="P33979" s="2">
        <v>40817</v>
      </c>
      <c r="Q33979" s="1" t="s">
        <v>81</v>
      </c>
      <c r="R33979" s="1" t="s">
        <v>32</v>
      </c>
      <c r="S33979" s="1" t="s">
        <v>67031</v>
      </c>
      <c r="T33979" s="1" t="s">
        <v>34</v>
      </c>
      <c r="U33979" s="1" t="s">
        <v>1353</v>
      </c>
      <c r="V33979" s="1" t="s">
        <v>1845</v>
      </c>
      <c r="W33979" s="1" t="s">
        <v>162</v>
      </c>
      <c r="X33979">
        <v>15.83</v>
      </c>
    </row>
    <row r="33980" spans="1:24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s="1" t="s">
        <v>24</v>
      </c>
      <c r="G33980">
        <v>0.1171</v>
      </c>
      <c r="H33980">
        <v>231.54</v>
      </c>
      <c r="I33980" s="1" t="s">
        <v>25</v>
      </c>
      <c r="J33980" s="1" t="s">
        <v>62</v>
      </c>
      <c r="K33980" s="1" t="s">
        <v>66965</v>
      </c>
      <c r="L33980" s="1" t="s">
        <v>237</v>
      </c>
      <c r="M33980" s="1" t="s">
        <v>69</v>
      </c>
      <c r="N33980">
        <v>64000</v>
      </c>
      <c r="O33980" s="1" t="s">
        <v>40</v>
      </c>
      <c r="P33980" s="2">
        <v>40817</v>
      </c>
      <c r="Q33980" s="1" t="s">
        <v>31</v>
      </c>
      <c r="R33980" s="1" t="s">
        <v>32</v>
      </c>
      <c r="S33980" s="1" t="s">
        <v>67032</v>
      </c>
      <c r="T33980" s="1" t="s">
        <v>42</v>
      </c>
      <c r="U33980" s="1" t="s">
        <v>67033</v>
      </c>
      <c r="V33980" s="1" t="s">
        <v>2082</v>
      </c>
      <c r="W33980" s="1" t="s">
        <v>1285</v>
      </c>
      <c r="X33980">
        <v>13.13</v>
      </c>
    </row>
    <row r="33981" spans="1:24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s="1" t="s">
        <v>24</v>
      </c>
      <c r="G33981">
        <v>6.0299999999999999E-2</v>
      </c>
      <c r="H33981">
        <v>152.18</v>
      </c>
      <c r="I33981" s="1" t="s">
        <v>73</v>
      </c>
      <c r="J33981" s="1" t="s">
        <v>469</v>
      </c>
      <c r="K33981" s="1" t="s">
        <v>67034</v>
      </c>
      <c r="L33981" s="1" t="s">
        <v>88</v>
      </c>
      <c r="M33981" s="1" t="s">
        <v>69</v>
      </c>
      <c r="N33981">
        <v>66100</v>
      </c>
      <c r="O33981" s="1" t="s">
        <v>40</v>
      </c>
      <c r="P33981" s="2">
        <v>40817</v>
      </c>
      <c r="Q33981" s="1" t="s">
        <v>31</v>
      </c>
      <c r="R33981" s="1" t="s">
        <v>32</v>
      </c>
      <c r="S33981" s="1" t="s">
        <v>27</v>
      </c>
      <c r="T33981" s="1" t="s">
        <v>34</v>
      </c>
      <c r="U33981" s="1" t="s">
        <v>20346</v>
      </c>
      <c r="V33981" s="1" t="s">
        <v>1257</v>
      </c>
      <c r="W33981" s="1" t="s">
        <v>45</v>
      </c>
      <c r="X33981">
        <v>20.95</v>
      </c>
    </row>
    <row r="33982" spans="1:24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s="1" t="s">
        <v>24</v>
      </c>
      <c r="G33982">
        <v>6.0299999999999999E-2</v>
      </c>
      <c r="H33982">
        <v>456.54</v>
      </c>
      <c r="I33982" s="1" t="s">
        <v>73</v>
      </c>
      <c r="J33982" s="1" t="s">
        <v>469</v>
      </c>
      <c r="K33982" s="1" t="s">
        <v>67035</v>
      </c>
      <c r="L33982" s="1" t="s">
        <v>166</v>
      </c>
      <c r="M33982" s="1" t="s">
        <v>29</v>
      </c>
      <c r="N33982">
        <v>86400</v>
      </c>
      <c r="O33982" s="1" t="s">
        <v>4087</v>
      </c>
      <c r="P33982" s="2">
        <v>40817</v>
      </c>
      <c r="Q33982" s="1" t="s">
        <v>31</v>
      </c>
      <c r="R33982" s="1" t="s">
        <v>32</v>
      </c>
      <c r="S33982" s="1" t="s">
        <v>67036</v>
      </c>
      <c r="T33982" s="1" t="s">
        <v>95</v>
      </c>
      <c r="U33982" s="1" t="s">
        <v>464</v>
      </c>
      <c r="V33982" s="1" t="s">
        <v>2945</v>
      </c>
      <c r="W33982" s="1" t="s">
        <v>37</v>
      </c>
      <c r="X33982">
        <v>1.4</v>
      </c>
    </row>
    <row r="33983" spans="1:24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s="1" t="s">
        <v>115</v>
      </c>
      <c r="G33983">
        <v>0.14269999999999999</v>
      </c>
      <c r="H33983">
        <v>514.99</v>
      </c>
      <c r="I33983" s="1" t="s">
        <v>46</v>
      </c>
      <c r="J33983" s="1" t="s">
        <v>47</v>
      </c>
      <c r="K33983" s="1" t="s">
        <v>67037</v>
      </c>
      <c r="L33983" s="1" t="s">
        <v>88</v>
      </c>
      <c r="M33983" s="1" t="s">
        <v>69</v>
      </c>
      <c r="N33983">
        <v>85000</v>
      </c>
      <c r="O33983" s="1" t="s">
        <v>30</v>
      </c>
      <c r="P33983" s="2">
        <v>40817</v>
      </c>
      <c r="Q33983" s="1" t="s">
        <v>45378</v>
      </c>
      <c r="R33983" s="1" t="s">
        <v>32</v>
      </c>
      <c r="S33983" s="1" t="s">
        <v>67038</v>
      </c>
      <c r="T33983" s="1" t="s">
        <v>34</v>
      </c>
      <c r="U33983" s="1" t="s">
        <v>190</v>
      </c>
      <c r="V33983" s="1" t="s">
        <v>1320</v>
      </c>
      <c r="W33983" s="1" t="s">
        <v>54</v>
      </c>
      <c r="X33983">
        <v>13.48</v>
      </c>
    </row>
    <row r="33984" spans="1:24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s="1" t="s">
        <v>24</v>
      </c>
      <c r="G33984">
        <v>0.1171</v>
      </c>
      <c r="H33984">
        <v>66.16</v>
      </c>
      <c r="I33984" s="1" t="s">
        <v>25</v>
      </c>
      <c r="J33984" s="1" t="s">
        <v>62</v>
      </c>
      <c r="K33984" s="1" t="s">
        <v>67039</v>
      </c>
      <c r="L33984" s="1" t="s">
        <v>49</v>
      </c>
      <c r="M33984" s="1" t="s">
        <v>50</v>
      </c>
      <c r="N33984">
        <v>34500</v>
      </c>
      <c r="O33984" s="1" t="s">
        <v>40</v>
      </c>
      <c r="P33984" s="2">
        <v>40817</v>
      </c>
      <c r="Q33984" s="1" t="s">
        <v>31</v>
      </c>
      <c r="R33984" s="1" t="s">
        <v>32</v>
      </c>
      <c r="S33984" s="1" t="s">
        <v>67040</v>
      </c>
      <c r="T33984" s="1" t="s">
        <v>42</v>
      </c>
      <c r="U33984" s="1" t="s">
        <v>2361</v>
      </c>
      <c r="V33984" s="1" t="s">
        <v>5021</v>
      </c>
      <c r="W33984" s="1" t="s">
        <v>497</v>
      </c>
      <c r="X33984">
        <v>16.559999999999999</v>
      </c>
    </row>
    <row r="33985" spans="1:24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s="1" t="s">
        <v>24</v>
      </c>
      <c r="G33985">
        <v>0.1065</v>
      </c>
      <c r="H33985">
        <v>48.86</v>
      </c>
      <c r="I33985" s="1" t="s">
        <v>25</v>
      </c>
      <c r="J33985" s="1" t="s">
        <v>198</v>
      </c>
      <c r="K33985" s="1" t="s">
        <v>27</v>
      </c>
      <c r="L33985" s="1" t="s">
        <v>5804</v>
      </c>
      <c r="M33985" s="1" t="s">
        <v>69</v>
      </c>
      <c r="N33985">
        <v>70632</v>
      </c>
      <c r="O33985" s="1" t="s">
        <v>40</v>
      </c>
      <c r="P33985" s="2">
        <v>40817</v>
      </c>
      <c r="Q33985" s="1" t="s">
        <v>31</v>
      </c>
      <c r="R33985" s="1" t="s">
        <v>32</v>
      </c>
      <c r="S33985" s="1" t="s">
        <v>67041</v>
      </c>
      <c r="T33985" s="1" t="s">
        <v>171</v>
      </c>
      <c r="U33985" s="1" t="s">
        <v>3933</v>
      </c>
      <c r="V33985" s="1" t="s">
        <v>137</v>
      </c>
      <c r="W33985" s="1" t="s">
        <v>138</v>
      </c>
      <c r="X33985">
        <v>10.45</v>
      </c>
    </row>
    <row r="33986" spans="1:24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s="1" t="s">
        <v>24</v>
      </c>
      <c r="G33986">
        <v>8.8999999999999996E-2</v>
      </c>
      <c r="H33986">
        <v>38.11</v>
      </c>
      <c r="I33986" s="1" t="s">
        <v>73</v>
      </c>
      <c r="J33986" s="1" t="s">
        <v>74</v>
      </c>
      <c r="K33986" s="1" t="s">
        <v>67042</v>
      </c>
      <c r="L33986" s="1" t="s">
        <v>49</v>
      </c>
      <c r="M33986" s="1" t="s">
        <v>29</v>
      </c>
      <c r="N33986">
        <v>85000</v>
      </c>
      <c r="O33986" s="1" t="s">
        <v>40</v>
      </c>
      <c r="P33986" s="2">
        <v>40817</v>
      </c>
      <c r="Q33986" s="1" t="s">
        <v>31</v>
      </c>
      <c r="R33986" s="1" t="s">
        <v>32</v>
      </c>
      <c r="S33986" s="1" t="s">
        <v>27</v>
      </c>
      <c r="T33986" s="1" t="s">
        <v>239</v>
      </c>
      <c r="U33986" s="1" t="s">
        <v>559</v>
      </c>
      <c r="V33986" s="1" t="s">
        <v>2149</v>
      </c>
      <c r="W33986" s="1" t="s">
        <v>45</v>
      </c>
      <c r="X33986">
        <v>9.15</v>
      </c>
    </row>
    <row r="33987" spans="1:24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s="1" t="s">
        <v>24</v>
      </c>
      <c r="G33987">
        <v>8.8999999999999996E-2</v>
      </c>
      <c r="H33987">
        <v>889.09</v>
      </c>
      <c r="I33987" s="1" t="s">
        <v>73</v>
      </c>
      <c r="J33987" s="1" t="s">
        <v>74</v>
      </c>
      <c r="K33987" s="1" t="s">
        <v>347</v>
      </c>
      <c r="L33987" s="1" t="s">
        <v>57</v>
      </c>
      <c r="M33987" s="1" t="s">
        <v>69</v>
      </c>
      <c r="N33987">
        <v>120000</v>
      </c>
      <c r="O33987" s="1" t="s">
        <v>30</v>
      </c>
      <c r="P33987" s="2">
        <v>40817</v>
      </c>
      <c r="Q33987" s="1" t="s">
        <v>31</v>
      </c>
      <c r="R33987" s="1" t="s">
        <v>32</v>
      </c>
      <c r="S33987" s="1" t="s">
        <v>67043</v>
      </c>
      <c r="T33987" s="1" t="s">
        <v>34</v>
      </c>
      <c r="U33987" s="1" t="s">
        <v>67044</v>
      </c>
      <c r="V33987" s="1" t="s">
        <v>579</v>
      </c>
      <c r="W33987" s="1" t="s">
        <v>45</v>
      </c>
      <c r="X33987">
        <v>4.95</v>
      </c>
    </row>
    <row r="33988" spans="1:24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s="1" t="s">
        <v>115</v>
      </c>
      <c r="G33988">
        <v>0.20300000000000001</v>
      </c>
      <c r="H33988">
        <v>799.84</v>
      </c>
      <c r="I33988" s="1" t="s">
        <v>163</v>
      </c>
      <c r="J33988" s="1" t="s">
        <v>529</v>
      </c>
      <c r="K33988" s="1" t="s">
        <v>14672</v>
      </c>
      <c r="L33988" s="1" t="s">
        <v>49</v>
      </c>
      <c r="M33988" s="1" t="s">
        <v>50</v>
      </c>
      <c r="N33988">
        <v>414996</v>
      </c>
      <c r="O33988" s="1" t="s">
        <v>30</v>
      </c>
      <c r="P33988" s="2">
        <v>40817</v>
      </c>
      <c r="Q33988" s="1" t="s">
        <v>31</v>
      </c>
      <c r="R33988" s="1" t="s">
        <v>32</v>
      </c>
      <c r="S33988" s="1" t="s">
        <v>67045</v>
      </c>
      <c r="T33988" s="1" t="s">
        <v>101</v>
      </c>
      <c r="U33988" s="1" t="s">
        <v>2154</v>
      </c>
      <c r="V33988" s="1" t="s">
        <v>291</v>
      </c>
      <c r="W33988" s="1" t="s">
        <v>92</v>
      </c>
      <c r="X33988">
        <v>4.72</v>
      </c>
    </row>
    <row r="33989" spans="1:24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s="1" t="s">
        <v>24</v>
      </c>
      <c r="G33989">
        <v>7.51E-2</v>
      </c>
      <c r="H33989">
        <v>528.89</v>
      </c>
      <c r="I33989" s="1" t="s">
        <v>73</v>
      </c>
      <c r="J33989" s="1" t="s">
        <v>131</v>
      </c>
      <c r="K33989" s="1" t="s">
        <v>67046</v>
      </c>
      <c r="L33989" s="1" t="s">
        <v>49</v>
      </c>
      <c r="M33989" s="1" t="s">
        <v>69</v>
      </c>
      <c r="N33989">
        <v>87000</v>
      </c>
      <c r="O33989" s="1" t="s">
        <v>30</v>
      </c>
      <c r="P33989" s="2">
        <v>40817</v>
      </c>
      <c r="Q33989" s="1" t="s">
        <v>31</v>
      </c>
      <c r="R33989" s="1" t="s">
        <v>32</v>
      </c>
      <c r="S33989" s="1" t="s">
        <v>27</v>
      </c>
      <c r="T33989" s="1" t="s">
        <v>34</v>
      </c>
      <c r="U33989" s="1" t="s">
        <v>1091</v>
      </c>
      <c r="V33989" s="1" t="s">
        <v>398</v>
      </c>
      <c r="W33989" s="1" t="s">
        <v>154</v>
      </c>
      <c r="X33989">
        <v>12.54</v>
      </c>
    </row>
    <row r="33990" spans="1:24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s="1" t="s">
        <v>24</v>
      </c>
      <c r="G33990">
        <v>9.9099999999999994E-2</v>
      </c>
      <c r="H33990">
        <v>592.94000000000005</v>
      </c>
      <c r="I33990" s="1" t="s">
        <v>25</v>
      </c>
      <c r="J33990" s="1" t="s">
        <v>86</v>
      </c>
      <c r="K33990" s="1" t="s">
        <v>67047</v>
      </c>
      <c r="L33990" s="1" t="s">
        <v>64</v>
      </c>
      <c r="M33990" s="1" t="s">
        <v>29</v>
      </c>
      <c r="N33990">
        <v>62500</v>
      </c>
      <c r="O33990" s="1" t="s">
        <v>4087</v>
      </c>
      <c r="P33990" s="2">
        <v>40817</v>
      </c>
      <c r="Q33990" s="1" t="s">
        <v>31</v>
      </c>
      <c r="R33990" s="1" t="s">
        <v>32</v>
      </c>
      <c r="S33990" s="1" t="s">
        <v>67048</v>
      </c>
      <c r="T33990" s="1" t="s">
        <v>34</v>
      </c>
      <c r="U33990" s="1" t="s">
        <v>190</v>
      </c>
      <c r="V33990" s="1" t="s">
        <v>1199</v>
      </c>
      <c r="W33990" s="1" t="s">
        <v>54</v>
      </c>
      <c r="X33990">
        <v>13.75</v>
      </c>
    </row>
    <row r="33991" spans="1:24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s="1" t="s">
        <v>24</v>
      </c>
      <c r="G33991">
        <v>0.1065</v>
      </c>
      <c r="H33991">
        <v>651.47</v>
      </c>
      <c r="I33991" s="1" t="s">
        <v>25</v>
      </c>
      <c r="J33991" s="1" t="s">
        <v>198</v>
      </c>
      <c r="K33991" s="1" t="s">
        <v>67049</v>
      </c>
      <c r="L33991" s="1" t="s">
        <v>88</v>
      </c>
      <c r="M33991" s="1" t="s">
        <v>69</v>
      </c>
      <c r="N33991">
        <v>130000</v>
      </c>
      <c r="O33991" s="1" t="s">
        <v>30</v>
      </c>
      <c r="P33991" s="2">
        <v>40817</v>
      </c>
      <c r="Q33991" s="1" t="s">
        <v>31</v>
      </c>
      <c r="R33991" s="1" t="s">
        <v>32</v>
      </c>
      <c r="S33991" s="1" t="s">
        <v>67050</v>
      </c>
      <c r="T33991" s="1" t="s">
        <v>42</v>
      </c>
      <c r="U33991" s="1" t="s">
        <v>67051</v>
      </c>
      <c r="V33991" s="1" t="s">
        <v>1705</v>
      </c>
      <c r="W33991" s="1" t="s">
        <v>37</v>
      </c>
      <c r="X33991">
        <v>12.5</v>
      </c>
    </row>
    <row r="33992" spans="1:24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s="1" t="s">
        <v>24</v>
      </c>
      <c r="G33992">
        <v>6.0299999999999999E-2</v>
      </c>
      <c r="H33992">
        <v>73.05</v>
      </c>
      <c r="I33992" s="1" t="s">
        <v>73</v>
      </c>
      <c r="J33992" s="1" t="s">
        <v>469</v>
      </c>
      <c r="K33992" s="1" t="s">
        <v>6839</v>
      </c>
      <c r="L33992" s="1" t="s">
        <v>28</v>
      </c>
      <c r="M33992" s="1" t="s">
        <v>29</v>
      </c>
      <c r="N33992">
        <v>50000</v>
      </c>
      <c r="O33992" s="1" t="s">
        <v>40</v>
      </c>
      <c r="P33992" s="2">
        <v>40817</v>
      </c>
      <c r="Q33992" s="1" t="s">
        <v>31</v>
      </c>
      <c r="R33992" s="1" t="s">
        <v>32</v>
      </c>
      <c r="S33992" s="1" t="s">
        <v>67052</v>
      </c>
      <c r="T33992" s="1" t="s">
        <v>725</v>
      </c>
      <c r="U33992" s="1" t="s">
        <v>22489</v>
      </c>
      <c r="V33992" s="1" t="s">
        <v>178</v>
      </c>
      <c r="W33992" s="1" t="s">
        <v>179</v>
      </c>
      <c r="X33992">
        <v>14.59</v>
      </c>
    </row>
    <row r="33993" spans="1:24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s="1" t="s">
        <v>115</v>
      </c>
      <c r="G33993">
        <v>0.14269999999999999</v>
      </c>
      <c r="H33993">
        <v>327.72</v>
      </c>
      <c r="I33993" s="1" t="s">
        <v>46</v>
      </c>
      <c r="J33993" s="1" t="s">
        <v>47</v>
      </c>
      <c r="K33993" s="1" t="s">
        <v>67053</v>
      </c>
      <c r="L33993" s="1" t="s">
        <v>49</v>
      </c>
      <c r="M33993" s="1" t="s">
        <v>69</v>
      </c>
      <c r="N33993">
        <v>82000</v>
      </c>
      <c r="O33993" s="1" t="s">
        <v>40</v>
      </c>
      <c r="P33993" s="2">
        <v>40817</v>
      </c>
      <c r="Q33993" s="1" t="s">
        <v>45378</v>
      </c>
      <c r="R33993" s="1" t="s">
        <v>32</v>
      </c>
      <c r="S33993" s="1" t="s">
        <v>67054</v>
      </c>
      <c r="T33993" s="1" t="s">
        <v>42</v>
      </c>
      <c r="U33993" s="1" t="s">
        <v>1446</v>
      </c>
      <c r="V33993" s="1" t="s">
        <v>1799</v>
      </c>
      <c r="W33993" s="1" t="s">
        <v>1099</v>
      </c>
      <c r="X33993">
        <v>18.37</v>
      </c>
    </row>
    <row r="33994" spans="1:24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s="1" t="s">
        <v>115</v>
      </c>
      <c r="G33994">
        <v>0.1242</v>
      </c>
      <c r="H33994">
        <v>449.15</v>
      </c>
      <c r="I33994" s="1" t="s">
        <v>25</v>
      </c>
      <c r="J33994" s="1" t="s">
        <v>26</v>
      </c>
      <c r="K33994" s="1" t="s">
        <v>67055</v>
      </c>
      <c r="L33994" s="1" t="s">
        <v>49</v>
      </c>
      <c r="M33994" s="1" t="s">
        <v>69</v>
      </c>
      <c r="N33994">
        <v>110000</v>
      </c>
      <c r="O33994" s="1" t="s">
        <v>30</v>
      </c>
      <c r="P33994" s="2">
        <v>40817</v>
      </c>
      <c r="Q33994" s="1" t="s">
        <v>31</v>
      </c>
      <c r="R33994" s="1" t="s">
        <v>32</v>
      </c>
      <c r="S33994" s="1" t="s">
        <v>67056</v>
      </c>
      <c r="T33994" s="1" t="s">
        <v>101</v>
      </c>
      <c r="U33994" s="1" t="s">
        <v>229</v>
      </c>
      <c r="V33994" s="1" t="s">
        <v>988</v>
      </c>
      <c r="W33994" s="1" t="s">
        <v>61</v>
      </c>
      <c r="X33994">
        <v>5.09</v>
      </c>
    </row>
    <row r="33995" spans="1:24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s="1" t="s">
        <v>24</v>
      </c>
      <c r="G33995">
        <v>6.6199999999999995E-2</v>
      </c>
      <c r="H33995">
        <v>307.04000000000002</v>
      </c>
      <c r="I33995" s="1" t="s">
        <v>73</v>
      </c>
      <c r="J33995" s="1" t="s">
        <v>203</v>
      </c>
      <c r="K33995" s="1" t="s">
        <v>10373</v>
      </c>
      <c r="L33995" s="1" t="s">
        <v>49</v>
      </c>
      <c r="M33995" s="1" t="s">
        <v>29</v>
      </c>
      <c r="N33995">
        <v>57600</v>
      </c>
      <c r="O33995" s="1" t="s">
        <v>30</v>
      </c>
      <c r="P33995" s="2">
        <v>40817</v>
      </c>
      <c r="Q33995" s="1" t="s">
        <v>31</v>
      </c>
      <c r="R33995" s="1" t="s">
        <v>32</v>
      </c>
      <c r="S33995" s="1" t="s">
        <v>27</v>
      </c>
      <c r="T33995" s="1" t="s">
        <v>171</v>
      </c>
      <c r="U33995" s="1" t="s">
        <v>1329</v>
      </c>
      <c r="V33995" s="1" t="s">
        <v>119</v>
      </c>
      <c r="W33995" s="1" t="s">
        <v>37</v>
      </c>
      <c r="X33995">
        <v>16.38</v>
      </c>
    </row>
    <row r="33996" spans="1:24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s="1" t="s">
        <v>24</v>
      </c>
      <c r="G33996">
        <v>0.13489999999999999</v>
      </c>
      <c r="H33996">
        <v>115.37</v>
      </c>
      <c r="I33996" s="1" t="s">
        <v>46</v>
      </c>
      <c r="J33996" s="1" t="s">
        <v>142</v>
      </c>
      <c r="K33996" s="1" t="s">
        <v>67057</v>
      </c>
      <c r="L33996" s="1" t="s">
        <v>28</v>
      </c>
      <c r="M33996" s="1" t="s">
        <v>29</v>
      </c>
      <c r="N33996">
        <v>44000</v>
      </c>
      <c r="O33996" s="1" t="s">
        <v>40</v>
      </c>
      <c r="P33996" s="2">
        <v>40817</v>
      </c>
      <c r="Q33996" s="1" t="s">
        <v>31</v>
      </c>
      <c r="R33996" s="1" t="s">
        <v>32</v>
      </c>
      <c r="S33996" s="1" t="s">
        <v>27</v>
      </c>
      <c r="T33996" s="1" t="s">
        <v>34</v>
      </c>
      <c r="U33996" s="1" t="s">
        <v>190</v>
      </c>
      <c r="V33996" s="1" t="s">
        <v>196</v>
      </c>
      <c r="W33996" s="1" t="s">
        <v>197</v>
      </c>
      <c r="X33996">
        <v>16.09</v>
      </c>
    </row>
    <row r="33997" spans="1:24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s="1" t="s">
        <v>115</v>
      </c>
      <c r="G33997">
        <v>0.1171</v>
      </c>
      <c r="H33997">
        <v>424.29</v>
      </c>
      <c r="I33997" s="1" t="s">
        <v>25</v>
      </c>
      <c r="J33997" s="1" t="s">
        <v>62</v>
      </c>
      <c r="K33997" s="1" t="s">
        <v>67058</v>
      </c>
      <c r="L33997" s="1" t="s">
        <v>80</v>
      </c>
      <c r="M33997" s="1" t="s">
        <v>29</v>
      </c>
      <c r="N33997">
        <v>48000</v>
      </c>
      <c r="O33997" s="1" t="s">
        <v>30</v>
      </c>
      <c r="P33997" s="2">
        <v>40817</v>
      </c>
      <c r="Q33997" s="1" t="s">
        <v>81</v>
      </c>
      <c r="R33997" s="1" t="s">
        <v>32</v>
      </c>
      <c r="S33997" s="1" t="s">
        <v>27</v>
      </c>
      <c r="T33997" s="1" t="s">
        <v>135</v>
      </c>
      <c r="U33997" s="1" t="s">
        <v>67059</v>
      </c>
      <c r="V33997" s="1" t="s">
        <v>36</v>
      </c>
      <c r="W33997" s="1" t="s">
        <v>37</v>
      </c>
      <c r="X33997">
        <v>5.55</v>
      </c>
    </row>
    <row r="33998" spans="1:24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s="1" t="s">
        <v>24</v>
      </c>
      <c r="G33998">
        <v>0.1242</v>
      </c>
      <c r="H33998">
        <v>50.13</v>
      </c>
      <c r="I33998" s="1" t="s">
        <v>25</v>
      </c>
      <c r="J33998" s="1" t="s">
        <v>26</v>
      </c>
      <c r="K33998" s="1" t="s">
        <v>67060</v>
      </c>
      <c r="L33998" s="1" t="s">
        <v>133</v>
      </c>
      <c r="M33998" s="1" t="s">
        <v>69</v>
      </c>
      <c r="N33998">
        <v>60000</v>
      </c>
      <c r="O33998" s="1" t="s">
        <v>40</v>
      </c>
      <c r="P33998" s="2">
        <v>40817</v>
      </c>
      <c r="Q33998" s="1" t="s">
        <v>31</v>
      </c>
      <c r="R33998" s="1" t="s">
        <v>32</v>
      </c>
      <c r="S33998" s="1" t="s">
        <v>67061</v>
      </c>
      <c r="T33998" s="1" t="s">
        <v>171</v>
      </c>
      <c r="U33998" s="1" t="s">
        <v>32941</v>
      </c>
      <c r="V33998" s="1" t="s">
        <v>1189</v>
      </c>
      <c r="W33998" s="1" t="s">
        <v>54</v>
      </c>
      <c r="X33998">
        <v>19.78</v>
      </c>
    </row>
    <row r="33999" spans="1:24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s="1" t="s">
        <v>24</v>
      </c>
      <c r="G33999">
        <v>7.51E-2</v>
      </c>
      <c r="H33999">
        <v>96.45</v>
      </c>
      <c r="I33999" s="1" t="s">
        <v>73</v>
      </c>
      <c r="J33999" s="1" t="s">
        <v>131</v>
      </c>
      <c r="K33999" s="1" t="s">
        <v>67062</v>
      </c>
      <c r="L33999" s="1" t="s">
        <v>88</v>
      </c>
      <c r="M33999" s="1" t="s">
        <v>69</v>
      </c>
      <c r="N33999">
        <v>32000</v>
      </c>
      <c r="O33999" s="1" t="s">
        <v>30</v>
      </c>
      <c r="P33999" s="2">
        <v>40817</v>
      </c>
      <c r="Q33999" s="1" t="s">
        <v>81</v>
      </c>
      <c r="R33999" s="1" t="s">
        <v>32</v>
      </c>
      <c r="S33999" s="1" t="s">
        <v>67063</v>
      </c>
      <c r="T33999" s="1" t="s">
        <v>42</v>
      </c>
      <c r="U33999" s="1" t="s">
        <v>67064</v>
      </c>
      <c r="V33999" s="1" t="s">
        <v>1383</v>
      </c>
      <c r="W33999" s="1" t="s">
        <v>45</v>
      </c>
      <c r="X33999">
        <v>17.55</v>
      </c>
    </row>
    <row r="34000" spans="1:24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s="1" t="s">
        <v>24</v>
      </c>
      <c r="G34000">
        <v>6.0299999999999999E-2</v>
      </c>
      <c r="H34000">
        <v>304.36</v>
      </c>
      <c r="I34000" s="1" t="s">
        <v>73</v>
      </c>
      <c r="J34000" s="1" t="s">
        <v>469</v>
      </c>
      <c r="K34000" s="1" t="s">
        <v>67065</v>
      </c>
      <c r="L34000" s="1" t="s">
        <v>88</v>
      </c>
      <c r="M34000" s="1" t="s">
        <v>29</v>
      </c>
      <c r="N34000">
        <v>36000</v>
      </c>
      <c r="O34000" s="1" t="s">
        <v>30</v>
      </c>
      <c r="P34000" s="2">
        <v>40817</v>
      </c>
      <c r="Q34000" s="1" t="s">
        <v>31</v>
      </c>
      <c r="R34000" s="1" t="s">
        <v>32</v>
      </c>
      <c r="S34000" s="1" t="s">
        <v>67066</v>
      </c>
      <c r="T34000" s="1" t="s">
        <v>353</v>
      </c>
      <c r="U34000" s="1" t="s">
        <v>2708</v>
      </c>
      <c r="V34000" s="1" t="s">
        <v>91</v>
      </c>
      <c r="W34000" s="1" t="s">
        <v>92</v>
      </c>
      <c r="X34000">
        <v>16.37</v>
      </c>
    </row>
    <row r="34001" spans="1:24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s="1" t="s">
        <v>24</v>
      </c>
      <c r="G34001">
        <v>6.0299999999999999E-2</v>
      </c>
      <c r="H34001">
        <v>365.23</v>
      </c>
      <c r="I34001" s="1" t="s">
        <v>73</v>
      </c>
      <c r="J34001" s="1" t="s">
        <v>469</v>
      </c>
      <c r="K34001" s="1" t="s">
        <v>67067</v>
      </c>
      <c r="L34001" s="1" t="s">
        <v>80</v>
      </c>
      <c r="M34001" s="1" t="s">
        <v>29</v>
      </c>
      <c r="N34001">
        <v>85000</v>
      </c>
      <c r="O34001" s="1" t="s">
        <v>40</v>
      </c>
      <c r="P34001" s="2">
        <v>40817</v>
      </c>
      <c r="Q34001" s="1" t="s">
        <v>31</v>
      </c>
      <c r="R34001" s="1" t="s">
        <v>32</v>
      </c>
      <c r="S34001" s="1" t="s">
        <v>67068</v>
      </c>
      <c r="T34001" s="1" t="s">
        <v>34</v>
      </c>
      <c r="U34001" s="1" t="s">
        <v>210</v>
      </c>
      <c r="V34001" s="1" t="s">
        <v>6523</v>
      </c>
      <c r="W34001" s="1" t="s">
        <v>1521</v>
      </c>
      <c r="X34001">
        <v>6.79</v>
      </c>
    </row>
    <row r="34002" spans="1:24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s="1" t="s">
        <v>115</v>
      </c>
      <c r="G34002">
        <v>0.1903</v>
      </c>
      <c r="H34002">
        <v>373.79</v>
      </c>
      <c r="I34002" s="1" t="s">
        <v>163</v>
      </c>
      <c r="J34002" s="1" t="s">
        <v>207</v>
      </c>
      <c r="K34002" s="1" t="s">
        <v>28622</v>
      </c>
      <c r="L34002" s="1" t="s">
        <v>57</v>
      </c>
      <c r="M34002" s="1" t="s">
        <v>69</v>
      </c>
      <c r="N34002">
        <v>160000</v>
      </c>
      <c r="O34002" s="1" t="s">
        <v>4087</v>
      </c>
      <c r="P34002" s="2">
        <v>40817</v>
      </c>
      <c r="Q34002" s="1" t="s">
        <v>31</v>
      </c>
      <c r="R34002" s="1" t="s">
        <v>32</v>
      </c>
      <c r="S34002" s="1" t="s">
        <v>27</v>
      </c>
      <c r="T34002" s="1" t="s">
        <v>34</v>
      </c>
      <c r="U34002" s="1" t="s">
        <v>67069</v>
      </c>
      <c r="V34002" s="1" t="s">
        <v>4429</v>
      </c>
      <c r="W34002" s="1" t="s">
        <v>174</v>
      </c>
      <c r="X34002">
        <v>10.88</v>
      </c>
    </row>
    <row r="34003" spans="1:24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s="1" t="s">
        <v>115</v>
      </c>
      <c r="G34003">
        <v>0.15959999999999999</v>
      </c>
      <c r="H34003">
        <v>388.75</v>
      </c>
      <c r="I34003" s="1" t="s">
        <v>46</v>
      </c>
      <c r="J34003" s="1" t="s">
        <v>68</v>
      </c>
      <c r="K34003" s="1" t="s">
        <v>67070</v>
      </c>
      <c r="L34003" s="1" t="s">
        <v>49</v>
      </c>
      <c r="M34003" s="1" t="s">
        <v>29</v>
      </c>
      <c r="N34003">
        <v>39000</v>
      </c>
      <c r="O34003" s="1" t="s">
        <v>30</v>
      </c>
      <c r="P34003" s="2">
        <v>40817</v>
      </c>
      <c r="Q34003" s="1" t="s">
        <v>31</v>
      </c>
      <c r="R34003" s="1" t="s">
        <v>32</v>
      </c>
      <c r="S34003" s="1" t="s">
        <v>67071</v>
      </c>
      <c r="T34003" s="1" t="s">
        <v>34</v>
      </c>
      <c r="U34003" s="1" t="s">
        <v>491</v>
      </c>
      <c r="V34003" s="1" t="s">
        <v>3572</v>
      </c>
      <c r="W34003" s="1" t="s">
        <v>1521</v>
      </c>
      <c r="X34003">
        <v>16.62</v>
      </c>
    </row>
    <row r="34004" spans="1:24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s="1" t="s">
        <v>24</v>
      </c>
      <c r="G34004">
        <v>7.51E-2</v>
      </c>
      <c r="H34004">
        <v>217.78</v>
      </c>
      <c r="I34004" s="1" t="s">
        <v>73</v>
      </c>
      <c r="J34004" s="1" t="s">
        <v>131</v>
      </c>
      <c r="K34004" s="1" t="s">
        <v>67072</v>
      </c>
      <c r="L34004" s="1" t="s">
        <v>166</v>
      </c>
      <c r="M34004" s="1" t="s">
        <v>29</v>
      </c>
      <c r="N34004">
        <v>45000</v>
      </c>
      <c r="O34004" s="1" t="s">
        <v>4087</v>
      </c>
      <c r="P34004" s="2">
        <v>40817</v>
      </c>
      <c r="Q34004" s="1" t="s">
        <v>31</v>
      </c>
      <c r="R34004" s="1" t="s">
        <v>32</v>
      </c>
      <c r="S34004" s="1" t="s">
        <v>27</v>
      </c>
      <c r="T34004" s="1" t="s">
        <v>725</v>
      </c>
      <c r="U34004" s="1" t="s">
        <v>8351</v>
      </c>
      <c r="V34004" s="1" t="s">
        <v>36</v>
      </c>
      <c r="W34004" s="1" t="s">
        <v>37</v>
      </c>
      <c r="X34004">
        <v>7.55</v>
      </c>
    </row>
    <row r="34005" spans="1:24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s="1" t="s">
        <v>115</v>
      </c>
      <c r="G34005">
        <v>0.17269999999999999</v>
      </c>
      <c r="H34005">
        <v>499.96</v>
      </c>
      <c r="I34005" s="1" t="s">
        <v>77</v>
      </c>
      <c r="J34005" s="1" t="s">
        <v>120</v>
      </c>
      <c r="K34005" s="1" t="s">
        <v>5199</v>
      </c>
      <c r="L34005" s="1" t="s">
        <v>49</v>
      </c>
      <c r="M34005" s="1" t="s">
        <v>69</v>
      </c>
      <c r="N34005">
        <v>92800</v>
      </c>
      <c r="O34005" s="1" t="s">
        <v>30</v>
      </c>
      <c r="P34005" s="2">
        <v>40817</v>
      </c>
      <c r="Q34005" s="1" t="s">
        <v>31</v>
      </c>
      <c r="R34005" s="1" t="s">
        <v>32</v>
      </c>
      <c r="S34005" s="1" t="s">
        <v>67073</v>
      </c>
      <c r="T34005" s="1" t="s">
        <v>42</v>
      </c>
      <c r="U34005" s="1" t="s">
        <v>503</v>
      </c>
      <c r="V34005" s="1" t="s">
        <v>6470</v>
      </c>
      <c r="W34005" s="1" t="s">
        <v>174</v>
      </c>
      <c r="X34005">
        <v>16.34</v>
      </c>
    </row>
    <row r="34006" spans="1:24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s="1" t="s">
        <v>24</v>
      </c>
      <c r="G34006">
        <v>9.9099999999999994E-2</v>
      </c>
      <c r="H34006">
        <v>257.8</v>
      </c>
      <c r="I34006" s="1" t="s">
        <v>25</v>
      </c>
      <c r="J34006" s="1" t="s">
        <v>86</v>
      </c>
      <c r="K34006" s="1" t="s">
        <v>67074</v>
      </c>
      <c r="L34006" s="1" t="s">
        <v>223</v>
      </c>
      <c r="M34006" s="1" t="s">
        <v>50</v>
      </c>
      <c r="N34006">
        <v>35000</v>
      </c>
      <c r="O34006" s="1" t="s">
        <v>30</v>
      </c>
      <c r="P34006" s="2">
        <v>40817</v>
      </c>
      <c r="Q34006" s="1" t="s">
        <v>31</v>
      </c>
      <c r="R34006" s="1" t="s">
        <v>32</v>
      </c>
      <c r="S34006" s="1" t="s">
        <v>27</v>
      </c>
      <c r="T34006" s="1" t="s">
        <v>34</v>
      </c>
      <c r="U34006" s="1" t="s">
        <v>8872</v>
      </c>
      <c r="V34006" s="1" t="s">
        <v>44</v>
      </c>
      <c r="W34006" s="1" t="s">
        <v>45</v>
      </c>
      <c r="X34006">
        <v>14.09</v>
      </c>
    </row>
    <row r="34007" spans="1:24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s="1" t="s">
        <v>24</v>
      </c>
      <c r="G34007">
        <v>0.1242</v>
      </c>
      <c r="H34007">
        <v>240.59</v>
      </c>
      <c r="I34007" s="1" t="s">
        <v>25</v>
      </c>
      <c r="J34007" s="1" t="s">
        <v>26</v>
      </c>
      <c r="K34007" s="1" t="s">
        <v>41059</v>
      </c>
      <c r="L34007" s="1" t="s">
        <v>88</v>
      </c>
      <c r="M34007" s="1" t="s">
        <v>69</v>
      </c>
      <c r="N34007">
        <v>46700</v>
      </c>
      <c r="O34007" s="1" t="s">
        <v>4087</v>
      </c>
      <c r="P34007" s="2">
        <v>40817</v>
      </c>
      <c r="Q34007" s="1" t="s">
        <v>31</v>
      </c>
      <c r="R34007" s="1" t="s">
        <v>32</v>
      </c>
      <c r="S34007" s="1" t="s">
        <v>27</v>
      </c>
      <c r="T34007" s="1" t="s">
        <v>34</v>
      </c>
      <c r="U34007" s="1" t="s">
        <v>491</v>
      </c>
      <c r="V34007" s="1" t="s">
        <v>1405</v>
      </c>
      <c r="W34007" s="1" t="s">
        <v>148</v>
      </c>
      <c r="X34007">
        <v>9.76</v>
      </c>
    </row>
    <row r="34008" spans="1:24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s="1" t="s">
        <v>24</v>
      </c>
      <c r="G34008">
        <v>9.9099999999999994E-2</v>
      </c>
      <c r="H34008">
        <v>206.24</v>
      </c>
      <c r="I34008" s="1" t="s">
        <v>25</v>
      </c>
      <c r="J34008" s="1" t="s">
        <v>86</v>
      </c>
      <c r="K34008" s="1" t="s">
        <v>67075</v>
      </c>
      <c r="L34008" s="1" t="s">
        <v>28</v>
      </c>
      <c r="M34008" s="1" t="s">
        <v>29</v>
      </c>
      <c r="N34008">
        <v>50000</v>
      </c>
      <c r="O34008" s="1" t="s">
        <v>4087</v>
      </c>
      <c r="P34008" s="2">
        <v>40817</v>
      </c>
      <c r="Q34008" s="1" t="s">
        <v>31</v>
      </c>
      <c r="R34008" s="1" t="s">
        <v>32</v>
      </c>
      <c r="S34008" s="1" t="s">
        <v>67076</v>
      </c>
      <c r="T34008" s="1" t="s">
        <v>34</v>
      </c>
      <c r="U34008" s="1" t="s">
        <v>67077</v>
      </c>
      <c r="V34008" s="1" t="s">
        <v>409</v>
      </c>
      <c r="W34008" s="1" t="s">
        <v>162</v>
      </c>
      <c r="X34008">
        <v>19.989999999999998</v>
      </c>
    </row>
    <row r="34009" spans="1:24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s="1" t="s">
        <v>24</v>
      </c>
      <c r="G34009">
        <v>0.1171</v>
      </c>
      <c r="H34009">
        <v>33.08</v>
      </c>
      <c r="I34009" s="1" t="s">
        <v>25</v>
      </c>
      <c r="J34009" s="1" t="s">
        <v>62</v>
      </c>
      <c r="K34009" s="1" t="s">
        <v>3490</v>
      </c>
      <c r="L34009" s="1" t="s">
        <v>80</v>
      </c>
      <c r="M34009" s="1" t="s">
        <v>29</v>
      </c>
      <c r="N34009">
        <v>100000</v>
      </c>
      <c r="O34009" s="1" t="s">
        <v>4087</v>
      </c>
      <c r="P34009" s="2">
        <v>40817</v>
      </c>
      <c r="Q34009" s="1" t="s">
        <v>31</v>
      </c>
      <c r="R34009" s="1" t="s">
        <v>32</v>
      </c>
      <c r="S34009" s="1" t="s">
        <v>27</v>
      </c>
      <c r="T34009" s="1" t="s">
        <v>34</v>
      </c>
      <c r="U34009" s="1" t="s">
        <v>67078</v>
      </c>
      <c r="V34009" s="1" t="s">
        <v>36</v>
      </c>
      <c r="W34009" s="1" t="s">
        <v>37</v>
      </c>
      <c r="X34009">
        <v>3.28</v>
      </c>
    </row>
    <row r="34010" spans="1:24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s="1" t="s">
        <v>115</v>
      </c>
      <c r="G34010">
        <v>7.9000000000000001E-2</v>
      </c>
      <c r="H34010">
        <v>283.2</v>
      </c>
      <c r="I34010" s="1" t="s">
        <v>73</v>
      </c>
      <c r="J34010" s="1" t="s">
        <v>126</v>
      </c>
      <c r="K34010" s="1" t="s">
        <v>67079</v>
      </c>
      <c r="L34010" s="1" t="s">
        <v>57</v>
      </c>
      <c r="M34010" s="1" t="s">
        <v>50</v>
      </c>
      <c r="N34010">
        <v>60000</v>
      </c>
      <c r="O34010" s="1" t="s">
        <v>40</v>
      </c>
      <c r="P34010" s="2">
        <v>40817</v>
      </c>
      <c r="Q34010" s="1" t="s">
        <v>31</v>
      </c>
      <c r="R34010" s="1" t="s">
        <v>32</v>
      </c>
      <c r="S34010" s="1" t="s">
        <v>67080</v>
      </c>
      <c r="T34010" s="1" t="s">
        <v>95</v>
      </c>
      <c r="U34010" s="1" t="s">
        <v>464</v>
      </c>
      <c r="V34010" s="1" t="s">
        <v>124</v>
      </c>
      <c r="W34010" s="1" t="s">
        <v>125</v>
      </c>
      <c r="X34010">
        <v>9.0399999999999991</v>
      </c>
    </row>
    <row r="34011" spans="1:24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s="1" t="s">
        <v>24</v>
      </c>
      <c r="G34011">
        <v>0.14269999999999999</v>
      </c>
      <c r="H34011">
        <v>92.64</v>
      </c>
      <c r="I34011" s="1" t="s">
        <v>46</v>
      </c>
      <c r="J34011" s="1" t="s">
        <v>47</v>
      </c>
      <c r="K34011" s="1" t="s">
        <v>2789</v>
      </c>
      <c r="L34011" s="1" t="s">
        <v>88</v>
      </c>
      <c r="M34011" s="1" t="s">
        <v>69</v>
      </c>
      <c r="N34011">
        <v>88500</v>
      </c>
      <c r="O34011" s="1" t="s">
        <v>40</v>
      </c>
      <c r="P34011" s="2">
        <v>40817</v>
      </c>
      <c r="Q34011" s="1" t="s">
        <v>31</v>
      </c>
      <c r="R34011" s="1" t="s">
        <v>32</v>
      </c>
      <c r="S34011" s="1" t="s">
        <v>67081</v>
      </c>
      <c r="T34011" s="1" t="s">
        <v>101</v>
      </c>
      <c r="U34011" s="1" t="s">
        <v>61288</v>
      </c>
      <c r="V34011" s="1" t="s">
        <v>1508</v>
      </c>
      <c r="W34011" s="1" t="s">
        <v>1236</v>
      </c>
      <c r="X34011">
        <v>11.32</v>
      </c>
    </row>
    <row r="34012" spans="1:24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s="1" t="s">
        <v>24</v>
      </c>
      <c r="G34012">
        <v>7.9000000000000001E-2</v>
      </c>
      <c r="H34012">
        <v>375.49</v>
      </c>
      <c r="I34012" s="1" t="s">
        <v>73</v>
      </c>
      <c r="J34012" s="1" t="s">
        <v>126</v>
      </c>
      <c r="K34012" s="1" t="s">
        <v>54439</v>
      </c>
      <c r="L34012" s="1" t="s">
        <v>133</v>
      </c>
      <c r="M34012" s="1" t="s">
        <v>29</v>
      </c>
      <c r="N34012">
        <v>60000</v>
      </c>
      <c r="O34012" s="1" t="s">
        <v>40</v>
      </c>
      <c r="P34012" s="2">
        <v>40817</v>
      </c>
      <c r="Q34012" s="1" t="s">
        <v>31</v>
      </c>
      <c r="R34012" s="1" t="s">
        <v>32</v>
      </c>
      <c r="S34012" s="1" t="s">
        <v>27</v>
      </c>
      <c r="T34012" s="1" t="s">
        <v>213</v>
      </c>
      <c r="U34012" s="1" t="s">
        <v>1043</v>
      </c>
      <c r="V34012" s="1" t="s">
        <v>1359</v>
      </c>
      <c r="W34012" s="1" t="s">
        <v>37</v>
      </c>
      <c r="X34012">
        <v>4.0599999999999996</v>
      </c>
    </row>
    <row r="34013" spans="1:24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s="1" t="s">
        <v>24</v>
      </c>
      <c r="G34013">
        <v>0.13489999999999999</v>
      </c>
      <c r="H34013">
        <v>542.89</v>
      </c>
      <c r="I34013" s="1" t="s">
        <v>46</v>
      </c>
      <c r="J34013" s="1" t="s">
        <v>142</v>
      </c>
      <c r="K34013" s="1" t="s">
        <v>67082</v>
      </c>
      <c r="L34013" s="1" t="s">
        <v>49</v>
      </c>
      <c r="M34013" s="1" t="s">
        <v>69</v>
      </c>
      <c r="N34013">
        <v>122000</v>
      </c>
      <c r="O34013" s="1" t="s">
        <v>30</v>
      </c>
      <c r="P34013" s="2">
        <v>40817</v>
      </c>
      <c r="Q34013" s="1" t="s">
        <v>31</v>
      </c>
      <c r="R34013" s="1" t="s">
        <v>32</v>
      </c>
      <c r="S34013" s="1" t="s">
        <v>27</v>
      </c>
      <c r="T34013" s="1" t="s">
        <v>34</v>
      </c>
      <c r="U34013" s="1" t="s">
        <v>260</v>
      </c>
      <c r="V34013" s="1" t="s">
        <v>137</v>
      </c>
      <c r="W34013" s="1" t="s">
        <v>138</v>
      </c>
      <c r="X34013">
        <v>23.9</v>
      </c>
    </row>
    <row r="34014" spans="1:24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s="1" t="s">
        <v>115</v>
      </c>
      <c r="G34014">
        <v>0.1171</v>
      </c>
      <c r="H34014">
        <v>707.15</v>
      </c>
      <c r="I34014" s="1" t="s">
        <v>25</v>
      </c>
      <c r="J34014" s="1" t="s">
        <v>62</v>
      </c>
      <c r="K34014" s="1" t="s">
        <v>67083</v>
      </c>
      <c r="L34014" s="1" t="s">
        <v>49</v>
      </c>
      <c r="M34014" s="1" t="s">
        <v>69</v>
      </c>
      <c r="N34014">
        <v>55000</v>
      </c>
      <c r="O34014" s="1" t="s">
        <v>30</v>
      </c>
      <c r="P34014" s="2">
        <v>40817</v>
      </c>
      <c r="Q34014" s="1" t="s">
        <v>31</v>
      </c>
      <c r="R34014" s="1" t="s">
        <v>32</v>
      </c>
      <c r="S34014" s="1" t="s">
        <v>67084</v>
      </c>
      <c r="T34014" s="1" t="s">
        <v>34</v>
      </c>
      <c r="U34014" s="1" t="s">
        <v>311</v>
      </c>
      <c r="V34014" s="1" t="s">
        <v>722</v>
      </c>
      <c r="W34014" s="1" t="s">
        <v>287</v>
      </c>
      <c r="X34014">
        <v>23.65</v>
      </c>
    </row>
    <row r="34015" spans="1:24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s="1" t="s">
        <v>24</v>
      </c>
      <c r="G34015">
        <v>8.8999999999999996E-2</v>
      </c>
      <c r="H34015">
        <v>222.28</v>
      </c>
      <c r="I34015" s="1" t="s">
        <v>73</v>
      </c>
      <c r="J34015" s="1" t="s">
        <v>74</v>
      </c>
      <c r="K34015" s="1" t="s">
        <v>67085</v>
      </c>
      <c r="L34015" s="1" t="s">
        <v>28</v>
      </c>
      <c r="M34015" s="1" t="s">
        <v>29</v>
      </c>
      <c r="N34015">
        <v>30000</v>
      </c>
      <c r="O34015" s="1" t="s">
        <v>4087</v>
      </c>
      <c r="P34015" s="2">
        <v>40817</v>
      </c>
      <c r="Q34015" s="1" t="s">
        <v>31</v>
      </c>
      <c r="R34015" s="1" t="s">
        <v>32</v>
      </c>
      <c r="S34015" s="1" t="s">
        <v>27</v>
      </c>
      <c r="T34015" s="1" t="s">
        <v>42</v>
      </c>
      <c r="U34015" s="1" t="s">
        <v>2802</v>
      </c>
      <c r="V34015" s="1" t="s">
        <v>1672</v>
      </c>
      <c r="W34015" s="1" t="s">
        <v>154</v>
      </c>
      <c r="X34015">
        <v>18</v>
      </c>
    </row>
    <row r="34016" spans="1:24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s="1" t="s">
        <v>115</v>
      </c>
      <c r="G34016">
        <v>0.1171</v>
      </c>
      <c r="H34016">
        <v>773.44</v>
      </c>
      <c r="I34016" s="1" t="s">
        <v>25</v>
      </c>
      <c r="J34016" s="1" t="s">
        <v>62</v>
      </c>
      <c r="K34016" s="1" t="s">
        <v>67086</v>
      </c>
      <c r="L34016" s="1" t="s">
        <v>223</v>
      </c>
      <c r="M34016" s="1" t="s">
        <v>69</v>
      </c>
      <c r="N34016">
        <v>106000</v>
      </c>
      <c r="O34016" s="1" t="s">
        <v>30</v>
      </c>
      <c r="P34016" s="2">
        <v>40817</v>
      </c>
      <c r="Q34016" s="1" t="s">
        <v>31</v>
      </c>
      <c r="R34016" s="1" t="s">
        <v>32</v>
      </c>
      <c r="S34016" s="1" t="s">
        <v>27</v>
      </c>
      <c r="T34016" s="1" t="s">
        <v>101</v>
      </c>
      <c r="U34016" s="1" t="s">
        <v>14206</v>
      </c>
      <c r="V34016" s="1" t="s">
        <v>324</v>
      </c>
      <c r="W34016" s="1" t="s">
        <v>251</v>
      </c>
      <c r="X34016">
        <v>2.83</v>
      </c>
    </row>
    <row r="34017" spans="1:24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s="1" t="s">
        <v>24</v>
      </c>
      <c r="G34017">
        <v>0.13489999999999999</v>
      </c>
      <c r="H34017">
        <v>186.62</v>
      </c>
      <c r="I34017" s="1" t="s">
        <v>46</v>
      </c>
      <c r="J34017" s="1" t="s">
        <v>142</v>
      </c>
      <c r="K34017" s="1" t="s">
        <v>42047</v>
      </c>
      <c r="L34017" s="1" t="s">
        <v>80</v>
      </c>
      <c r="M34017" s="1" t="s">
        <v>69</v>
      </c>
      <c r="N34017">
        <v>70000</v>
      </c>
      <c r="O34017" s="1" t="s">
        <v>4087</v>
      </c>
      <c r="P34017" s="2">
        <v>40817</v>
      </c>
      <c r="Q34017" s="1" t="s">
        <v>31</v>
      </c>
      <c r="R34017" s="1" t="s">
        <v>32</v>
      </c>
      <c r="S34017" s="1" t="s">
        <v>27</v>
      </c>
      <c r="T34017" s="1" t="s">
        <v>101</v>
      </c>
      <c r="U34017" s="1" t="s">
        <v>2154</v>
      </c>
      <c r="V34017" s="1" t="s">
        <v>1739</v>
      </c>
      <c r="W34017" s="1" t="s">
        <v>61</v>
      </c>
      <c r="X34017">
        <v>1.34</v>
      </c>
    </row>
    <row r="34018" spans="1:24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s="1" t="s">
        <v>24</v>
      </c>
      <c r="G34018">
        <v>0.12690000000000001</v>
      </c>
      <c r="H34018">
        <v>503.18</v>
      </c>
      <c r="I34018" s="1" t="s">
        <v>25</v>
      </c>
      <c r="J34018" s="1" t="s">
        <v>38</v>
      </c>
      <c r="K34018" s="1" t="s">
        <v>67087</v>
      </c>
      <c r="L34018" s="1" t="s">
        <v>193</v>
      </c>
      <c r="M34018" s="1" t="s">
        <v>29</v>
      </c>
      <c r="N34018">
        <v>150000</v>
      </c>
      <c r="O34018" s="1" t="s">
        <v>4087</v>
      </c>
      <c r="P34018" s="2">
        <v>40817</v>
      </c>
      <c r="Q34018" s="1" t="s">
        <v>81</v>
      </c>
      <c r="R34018" s="1" t="s">
        <v>32</v>
      </c>
      <c r="S34018" s="1" t="s">
        <v>67088</v>
      </c>
      <c r="T34018" s="1" t="s">
        <v>171</v>
      </c>
      <c r="U34018" s="1" t="s">
        <v>1329</v>
      </c>
      <c r="V34018" s="1" t="s">
        <v>202</v>
      </c>
      <c r="W34018" s="1" t="s">
        <v>45</v>
      </c>
      <c r="X34018">
        <v>4.7300000000000004</v>
      </c>
    </row>
    <row r="34019" spans="1:24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s="1" t="s">
        <v>24</v>
      </c>
      <c r="G34019">
        <v>7.9000000000000001E-2</v>
      </c>
      <c r="H34019">
        <v>93.88</v>
      </c>
      <c r="I34019" s="1" t="s">
        <v>73</v>
      </c>
      <c r="J34019" s="1" t="s">
        <v>126</v>
      </c>
      <c r="K34019" s="1" t="s">
        <v>67089</v>
      </c>
      <c r="L34019" s="1" t="s">
        <v>49</v>
      </c>
      <c r="M34019" s="1" t="s">
        <v>69</v>
      </c>
      <c r="N34019">
        <v>87000</v>
      </c>
      <c r="O34019" s="1" t="s">
        <v>40</v>
      </c>
      <c r="P34019" s="2">
        <v>40817</v>
      </c>
      <c r="Q34019" s="1" t="s">
        <v>81</v>
      </c>
      <c r="R34019" s="1" t="s">
        <v>32</v>
      </c>
      <c r="S34019" s="1" t="s">
        <v>27</v>
      </c>
      <c r="T34019" s="1" t="s">
        <v>171</v>
      </c>
      <c r="U34019" s="1" t="s">
        <v>4396</v>
      </c>
      <c r="V34019" s="1" t="s">
        <v>2476</v>
      </c>
      <c r="W34019" s="1" t="s">
        <v>45</v>
      </c>
      <c r="X34019">
        <v>18.03</v>
      </c>
    </row>
    <row r="34020" spans="1:24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s="1" t="s">
        <v>24</v>
      </c>
      <c r="G34020">
        <v>7.51E-2</v>
      </c>
      <c r="H34020">
        <v>340.67</v>
      </c>
      <c r="I34020" s="1" t="s">
        <v>73</v>
      </c>
      <c r="J34020" s="1" t="s">
        <v>131</v>
      </c>
      <c r="K34020" s="1" t="s">
        <v>67090</v>
      </c>
      <c r="L34020" s="1" t="s">
        <v>49</v>
      </c>
      <c r="M34020" s="1" t="s">
        <v>69</v>
      </c>
      <c r="N34020">
        <v>48000</v>
      </c>
      <c r="O34020" s="1" t="s">
        <v>30</v>
      </c>
      <c r="P34020" s="2">
        <v>40817</v>
      </c>
      <c r="Q34020" s="1" t="s">
        <v>31</v>
      </c>
      <c r="R34020" s="1" t="s">
        <v>32</v>
      </c>
      <c r="S34020" s="1" t="s">
        <v>67091</v>
      </c>
      <c r="T34020" s="1" t="s">
        <v>34</v>
      </c>
      <c r="U34020" s="1" t="s">
        <v>885</v>
      </c>
      <c r="V34020" s="1" t="s">
        <v>11268</v>
      </c>
      <c r="W34020" s="1" t="s">
        <v>582</v>
      </c>
      <c r="X34020">
        <v>25.1</v>
      </c>
    </row>
    <row r="34021" spans="1:24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s="1" t="s">
        <v>24</v>
      </c>
      <c r="G34021">
        <v>7.51E-2</v>
      </c>
      <c r="H34021">
        <v>373.33</v>
      </c>
      <c r="I34021" s="1" t="s">
        <v>73</v>
      </c>
      <c r="J34021" s="1" t="s">
        <v>131</v>
      </c>
      <c r="K34021" s="1" t="s">
        <v>67092</v>
      </c>
      <c r="L34021" s="1" t="s">
        <v>49</v>
      </c>
      <c r="M34021" s="1" t="s">
        <v>69</v>
      </c>
      <c r="N34021">
        <v>82000</v>
      </c>
      <c r="O34021" s="1" t="s">
        <v>40</v>
      </c>
      <c r="P34021" s="2">
        <v>40817</v>
      </c>
      <c r="Q34021" s="1" t="s">
        <v>31</v>
      </c>
      <c r="R34021" s="1" t="s">
        <v>32</v>
      </c>
      <c r="S34021" s="1" t="s">
        <v>67093</v>
      </c>
      <c r="T34021" s="1" t="s">
        <v>34</v>
      </c>
      <c r="U34021" s="1" t="s">
        <v>27379</v>
      </c>
      <c r="V34021" s="1" t="s">
        <v>6470</v>
      </c>
      <c r="W34021" s="1" t="s">
        <v>174</v>
      </c>
      <c r="X34021">
        <v>14.36</v>
      </c>
    </row>
    <row r="34022" spans="1:24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s="1" t="s">
        <v>24</v>
      </c>
      <c r="G34022">
        <v>7.51E-2</v>
      </c>
      <c r="H34022">
        <v>295.56</v>
      </c>
      <c r="I34022" s="1" t="s">
        <v>73</v>
      </c>
      <c r="J34022" s="1" t="s">
        <v>131</v>
      </c>
      <c r="K34022" s="1" t="s">
        <v>2026</v>
      </c>
      <c r="L34022" s="1" t="s">
        <v>80</v>
      </c>
      <c r="M34022" s="1" t="s">
        <v>69</v>
      </c>
      <c r="N34022">
        <v>38880</v>
      </c>
      <c r="O34022" s="1" t="s">
        <v>4087</v>
      </c>
      <c r="P34022" s="2">
        <v>40817</v>
      </c>
      <c r="Q34022" s="1" t="s">
        <v>31</v>
      </c>
      <c r="R34022" s="1" t="s">
        <v>32</v>
      </c>
      <c r="S34022" s="1" t="s">
        <v>67094</v>
      </c>
      <c r="T34022" s="1" t="s">
        <v>95</v>
      </c>
      <c r="U34022" s="1" t="s">
        <v>464</v>
      </c>
      <c r="V34022" s="1" t="s">
        <v>1350</v>
      </c>
      <c r="W34022" s="1" t="s">
        <v>197</v>
      </c>
      <c r="X34022">
        <v>2.78</v>
      </c>
    </row>
    <row r="34023" spans="1:24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s="1" t="s">
        <v>24</v>
      </c>
      <c r="G34023">
        <v>0.1171</v>
      </c>
      <c r="H34023">
        <v>119.08</v>
      </c>
      <c r="I34023" s="1" t="s">
        <v>25</v>
      </c>
      <c r="J34023" s="1" t="s">
        <v>62</v>
      </c>
      <c r="K34023" s="1" t="s">
        <v>67095</v>
      </c>
      <c r="L34023" s="1" t="s">
        <v>166</v>
      </c>
      <c r="M34023" s="1" t="s">
        <v>50</v>
      </c>
      <c r="N34023">
        <v>20988</v>
      </c>
      <c r="O34023" s="1" t="s">
        <v>30</v>
      </c>
      <c r="P34023" s="2">
        <v>40817</v>
      </c>
      <c r="Q34023" s="1" t="s">
        <v>31</v>
      </c>
      <c r="R34023" s="1" t="s">
        <v>32</v>
      </c>
      <c r="S34023" s="1" t="s">
        <v>27</v>
      </c>
      <c r="T34023" s="1" t="s">
        <v>101</v>
      </c>
      <c r="U34023" s="1" t="s">
        <v>67096</v>
      </c>
      <c r="V34023" s="1" t="s">
        <v>496</v>
      </c>
      <c r="W34023" s="1" t="s">
        <v>497</v>
      </c>
      <c r="X34023">
        <v>13.95</v>
      </c>
    </row>
    <row r="34024" spans="1:24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s="1" t="s">
        <v>115</v>
      </c>
      <c r="G34024">
        <v>0.14269999999999999</v>
      </c>
      <c r="H34024">
        <v>702.26</v>
      </c>
      <c r="I34024" s="1" t="s">
        <v>46</v>
      </c>
      <c r="J34024" s="1" t="s">
        <v>47</v>
      </c>
      <c r="K34024" s="1" t="s">
        <v>47488</v>
      </c>
      <c r="L34024" s="1" t="s">
        <v>49</v>
      </c>
      <c r="M34024" s="1" t="s">
        <v>29</v>
      </c>
      <c r="N34024">
        <v>68500</v>
      </c>
      <c r="O34024" s="1" t="s">
        <v>30</v>
      </c>
      <c r="P34024" s="2">
        <v>40817</v>
      </c>
      <c r="Q34024" s="1" t="s">
        <v>31</v>
      </c>
      <c r="R34024" s="1" t="s">
        <v>32</v>
      </c>
      <c r="S34024" s="1" t="s">
        <v>67097</v>
      </c>
      <c r="T34024" s="1" t="s">
        <v>34</v>
      </c>
      <c r="U34024" s="1" t="s">
        <v>190</v>
      </c>
      <c r="V34024" s="1" t="s">
        <v>7474</v>
      </c>
      <c r="W34024" s="1" t="s">
        <v>45</v>
      </c>
      <c r="X34024">
        <v>20.39</v>
      </c>
    </row>
    <row r="34025" spans="1:24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s="1" t="s">
        <v>24</v>
      </c>
      <c r="G34025">
        <v>0.12690000000000001</v>
      </c>
      <c r="H34025">
        <v>167.73</v>
      </c>
      <c r="I34025" s="1" t="s">
        <v>25</v>
      </c>
      <c r="J34025" s="1" t="s">
        <v>38</v>
      </c>
      <c r="K34025" s="1" t="s">
        <v>67098</v>
      </c>
      <c r="L34025" s="1" t="s">
        <v>88</v>
      </c>
      <c r="M34025" s="1" t="s">
        <v>69</v>
      </c>
      <c r="N34025">
        <v>100000</v>
      </c>
      <c r="O34025" s="1" t="s">
        <v>4087</v>
      </c>
      <c r="P34025" s="2">
        <v>40817</v>
      </c>
      <c r="Q34025" s="1" t="s">
        <v>31</v>
      </c>
      <c r="R34025" s="1" t="s">
        <v>32</v>
      </c>
      <c r="S34025" s="1" t="s">
        <v>27</v>
      </c>
      <c r="T34025" s="1" t="s">
        <v>101</v>
      </c>
      <c r="U34025" s="1" t="s">
        <v>67099</v>
      </c>
      <c r="V34025" s="1" t="s">
        <v>5422</v>
      </c>
      <c r="W34025" s="1" t="s">
        <v>98</v>
      </c>
      <c r="X34025">
        <v>20.69</v>
      </c>
    </row>
    <row r="34026" spans="1:24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s="1" t="s">
        <v>24</v>
      </c>
      <c r="G34026">
        <v>0.16289999999999999</v>
      </c>
      <c r="H34026">
        <v>423.61</v>
      </c>
      <c r="I34026" s="1" t="s">
        <v>77</v>
      </c>
      <c r="J34026" s="1" t="s">
        <v>332</v>
      </c>
      <c r="K34026" s="1" t="s">
        <v>7887</v>
      </c>
      <c r="L34026" s="1" t="s">
        <v>49</v>
      </c>
      <c r="M34026" s="1" t="s">
        <v>69</v>
      </c>
      <c r="N34026">
        <v>300000</v>
      </c>
      <c r="O34026" s="1" t="s">
        <v>30</v>
      </c>
      <c r="P34026" s="2">
        <v>40817</v>
      </c>
      <c r="Q34026" s="1" t="s">
        <v>31</v>
      </c>
      <c r="R34026" s="1" t="s">
        <v>32</v>
      </c>
      <c r="S34026" s="1" t="s">
        <v>27</v>
      </c>
      <c r="T34026" s="1" t="s">
        <v>34</v>
      </c>
      <c r="U34026" s="1" t="s">
        <v>50020</v>
      </c>
      <c r="V34026" s="1" t="s">
        <v>6226</v>
      </c>
      <c r="W34026" s="1" t="s">
        <v>37</v>
      </c>
      <c r="X34026">
        <v>17.36</v>
      </c>
    </row>
    <row r="34027" spans="1:24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s="1" t="s">
        <v>115</v>
      </c>
      <c r="G34027">
        <v>0.1171</v>
      </c>
      <c r="H34027">
        <v>662.95</v>
      </c>
      <c r="I34027" s="1" t="s">
        <v>25</v>
      </c>
      <c r="J34027" s="1" t="s">
        <v>62</v>
      </c>
      <c r="K34027" s="1" t="s">
        <v>67100</v>
      </c>
      <c r="L34027" s="1" t="s">
        <v>49</v>
      </c>
      <c r="M34027" s="1" t="s">
        <v>69</v>
      </c>
      <c r="N34027">
        <v>63000</v>
      </c>
      <c r="O34027" s="1" t="s">
        <v>30</v>
      </c>
      <c r="P34027" s="2">
        <v>40817</v>
      </c>
      <c r="Q34027" s="1" t="s">
        <v>45378</v>
      </c>
      <c r="R34027" s="1" t="s">
        <v>32</v>
      </c>
      <c r="S34027" s="1" t="s">
        <v>67101</v>
      </c>
      <c r="T34027" s="1" t="s">
        <v>42</v>
      </c>
      <c r="U34027" s="1" t="s">
        <v>2361</v>
      </c>
      <c r="V34027" s="1" t="s">
        <v>7385</v>
      </c>
      <c r="W34027" s="1" t="s">
        <v>570</v>
      </c>
      <c r="X34027">
        <v>8.0399999999999991</v>
      </c>
    </row>
    <row r="34028" spans="1:24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s="1" t="s">
        <v>115</v>
      </c>
      <c r="G34028">
        <v>0.14269999999999999</v>
      </c>
      <c r="H34028">
        <v>807.01</v>
      </c>
      <c r="I34028" s="1" t="s">
        <v>46</v>
      </c>
      <c r="J34028" s="1" t="s">
        <v>47</v>
      </c>
      <c r="K34028" s="1" t="s">
        <v>67102</v>
      </c>
      <c r="L34028" s="1" t="s">
        <v>49</v>
      </c>
      <c r="M34028" s="1" t="s">
        <v>29</v>
      </c>
      <c r="N34028">
        <v>73000</v>
      </c>
      <c r="O34028" s="1" t="s">
        <v>30</v>
      </c>
      <c r="P34028" s="2">
        <v>40817</v>
      </c>
      <c r="Q34028" s="1" t="s">
        <v>31</v>
      </c>
      <c r="R34028" s="1" t="s">
        <v>32</v>
      </c>
      <c r="S34028" s="1" t="s">
        <v>27</v>
      </c>
      <c r="T34028" s="1" t="s">
        <v>171</v>
      </c>
      <c r="U34028" s="1" t="s">
        <v>2745</v>
      </c>
      <c r="V34028" s="1" t="s">
        <v>1508</v>
      </c>
      <c r="W34028" s="1" t="s">
        <v>1236</v>
      </c>
      <c r="X34028">
        <v>29.56</v>
      </c>
    </row>
    <row r="34029" spans="1:24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s="1" t="s">
        <v>115</v>
      </c>
      <c r="G34029">
        <v>0.20300000000000001</v>
      </c>
      <c r="H34029">
        <v>383.92</v>
      </c>
      <c r="I34029" s="1" t="s">
        <v>163</v>
      </c>
      <c r="J34029" s="1" t="s">
        <v>529</v>
      </c>
      <c r="K34029" s="1" t="s">
        <v>27</v>
      </c>
      <c r="L34029" s="1" t="s">
        <v>5804</v>
      </c>
      <c r="M34029" s="1" t="s">
        <v>69</v>
      </c>
      <c r="N34029">
        <v>54000</v>
      </c>
      <c r="O34029" s="1" t="s">
        <v>30</v>
      </c>
      <c r="P34029" s="2">
        <v>40817</v>
      </c>
      <c r="Q34029" s="1" t="s">
        <v>81</v>
      </c>
      <c r="R34029" s="1" t="s">
        <v>32</v>
      </c>
      <c r="S34029" s="1" t="s">
        <v>27</v>
      </c>
      <c r="T34029" s="1" t="s">
        <v>42</v>
      </c>
      <c r="U34029" s="1" t="s">
        <v>67103</v>
      </c>
      <c r="V34029" s="1" t="s">
        <v>523</v>
      </c>
      <c r="W34029" s="1" t="s">
        <v>179</v>
      </c>
      <c r="X34029">
        <v>13.13</v>
      </c>
    </row>
    <row r="34030" spans="1:24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s="1" t="s">
        <v>115</v>
      </c>
      <c r="G34030">
        <v>0.17580000000000001</v>
      </c>
      <c r="H34030">
        <v>503.32</v>
      </c>
      <c r="I34030" s="1" t="s">
        <v>77</v>
      </c>
      <c r="J34030" s="1" t="s">
        <v>184</v>
      </c>
      <c r="K34030" s="1" t="s">
        <v>51172</v>
      </c>
      <c r="L34030" s="1" t="s">
        <v>49</v>
      </c>
      <c r="M34030" s="1" t="s">
        <v>29</v>
      </c>
      <c r="N34030">
        <v>66397</v>
      </c>
      <c r="O34030" s="1" t="s">
        <v>30</v>
      </c>
      <c r="P34030" s="2">
        <v>40817</v>
      </c>
      <c r="Q34030" s="1" t="s">
        <v>31</v>
      </c>
      <c r="R34030" s="1" t="s">
        <v>32</v>
      </c>
      <c r="S34030" s="1" t="s">
        <v>27</v>
      </c>
      <c r="T34030" s="1" t="s">
        <v>34</v>
      </c>
      <c r="U34030" s="1" t="s">
        <v>491</v>
      </c>
      <c r="V34030" s="1" t="s">
        <v>1088</v>
      </c>
      <c r="W34030" s="1" t="s">
        <v>37</v>
      </c>
      <c r="X34030">
        <v>16.36</v>
      </c>
    </row>
    <row r="34031" spans="1:24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s="1" t="s">
        <v>24</v>
      </c>
      <c r="G34031">
        <v>6.0299999999999999E-2</v>
      </c>
      <c r="H34031">
        <v>413.93</v>
      </c>
      <c r="I34031" s="1" t="s">
        <v>73</v>
      </c>
      <c r="J34031" s="1" t="s">
        <v>469</v>
      </c>
      <c r="K34031" s="1" t="s">
        <v>67104</v>
      </c>
      <c r="L34031" s="1" t="s">
        <v>88</v>
      </c>
      <c r="M34031" s="1" t="s">
        <v>29</v>
      </c>
      <c r="N34031">
        <v>85000</v>
      </c>
      <c r="O34031" s="1" t="s">
        <v>4087</v>
      </c>
      <c r="P34031" s="2">
        <v>40817</v>
      </c>
      <c r="Q34031" s="1" t="s">
        <v>31</v>
      </c>
      <c r="R34031" s="1" t="s">
        <v>32</v>
      </c>
      <c r="S34031" s="1" t="s">
        <v>67105</v>
      </c>
      <c r="T34031" s="1" t="s">
        <v>34</v>
      </c>
      <c r="U34031" s="1" t="s">
        <v>491</v>
      </c>
      <c r="V34031" s="1" t="s">
        <v>7309</v>
      </c>
      <c r="W34031" s="1" t="s">
        <v>1521</v>
      </c>
      <c r="X34031">
        <v>22.94</v>
      </c>
    </row>
    <row r="34032" spans="1:24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s="1" t="s">
        <v>24</v>
      </c>
      <c r="G34032">
        <v>0.1171</v>
      </c>
      <c r="H34032">
        <v>66.16</v>
      </c>
      <c r="I34032" s="1" t="s">
        <v>25</v>
      </c>
      <c r="J34032" s="1" t="s">
        <v>62</v>
      </c>
      <c r="K34032" s="1" t="s">
        <v>67106</v>
      </c>
      <c r="L34032" s="1" t="s">
        <v>166</v>
      </c>
      <c r="M34032" s="1" t="s">
        <v>29</v>
      </c>
      <c r="N34032">
        <v>30000</v>
      </c>
      <c r="O34032" s="1" t="s">
        <v>40</v>
      </c>
      <c r="P34032" s="2">
        <v>40817</v>
      </c>
      <c r="Q34032" s="1" t="s">
        <v>81</v>
      </c>
      <c r="R34032" s="1" t="s">
        <v>32</v>
      </c>
      <c r="S34032" s="1" t="s">
        <v>27</v>
      </c>
      <c r="T34032" s="1" t="s">
        <v>239</v>
      </c>
      <c r="U34032" s="1" t="s">
        <v>491</v>
      </c>
      <c r="V34032" s="1" t="s">
        <v>36</v>
      </c>
      <c r="W34032" s="1" t="s">
        <v>37</v>
      </c>
      <c r="X34032">
        <v>16.12</v>
      </c>
    </row>
    <row r="34033" spans="1:24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s="1" t="s">
        <v>24</v>
      </c>
      <c r="G34033">
        <v>6.0299999999999999E-2</v>
      </c>
      <c r="H34033">
        <v>91.31</v>
      </c>
      <c r="I34033" s="1" t="s">
        <v>73</v>
      </c>
      <c r="J34033" s="1" t="s">
        <v>469</v>
      </c>
      <c r="K34033" s="1" t="s">
        <v>27</v>
      </c>
      <c r="L34033" s="1" t="s">
        <v>49</v>
      </c>
      <c r="M34033" s="1" t="s">
        <v>69</v>
      </c>
      <c r="N34033">
        <v>42000</v>
      </c>
      <c r="O34033" s="1" t="s">
        <v>40</v>
      </c>
      <c r="P34033" s="2">
        <v>40817</v>
      </c>
      <c r="Q34033" s="1" t="s">
        <v>31</v>
      </c>
      <c r="R34033" s="1" t="s">
        <v>32</v>
      </c>
      <c r="S34033" s="1" t="s">
        <v>67107</v>
      </c>
      <c r="T34033" s="1" t="s">
        <v>34</v>
      </c>
      <c r="U34033" s="1" t="s">
        <v>190</v>
      </c>
      <c r="V34033" s="1" t="s">
        <v>4907</v>
      </c>
      <c r="W34033" s="1" t="s">
        <v>37</v>
      </c>
      <c r="X34033">
        <v>14.26</v>
      </c>
    </row>
    <row r="34034" spans="1:24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s="1" t="s">
        <v>115</v>
      </c>
      <c r="G34034">
        <v>0.21279999999999999</v>
      </c>
      <c r="H34034">
        <v>952.39</v>
      </c>
      <c r="I34034" s="1" t="s">
        <v>307</v>
      </c>
      <c r="J34034" s="1" t="s">
        <v>424</v>
      </c>
      <c r="K34034" s="1" t="s">
        <v>6097</v>
      </c>
      <c r="L34034" s="1" t="s">
        <v>57</v>
      </c>
      <c r="M34034" s="1" t="s">
        <v>69</v>
      </c>
      <c r="N34034">
        <v>128000</v>
      </c>
      <c r="O34034" s="1" t="s">
        <v>30</v>
      </c>
      <c r="P34034" s="2">
        <v>40817</v>
      </c>
      <c r="Q34034" s="1" t="s">
        <v>81</v>
      </c>
      <c r="R34034" s="1" t="s">
        <v>32</v>
      </c>
      <c r="S34034" s="1" t="s">
        <v>67108</v>
      </c>
      <c r="T34034" s="1" t="s">
        <v>34</v>
      </c>
      <c r="U34034" s="1" t="s">
        <v>67109</v>
      </c>
      <c r="V34034" s="1" t="s">
        <v>137</v>
      </c>
      <c r="W34034" s="1" t="s">
        <v>138</v>
      </c>
      <c r="X34034">
        <v>16.45</v>
      </c>
    </row>
    <row r="34035" spans="1:24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s="1" t="s">
        <v>24</v>
      </c>
      <c r="G34035">
        <v>7.9000000000000001E-2</v>
      </c>
      <c r="H34035">
        <v>112.65</v>
      </c>
      <c r="I34035" s="1" t="s">
        <v>73</v>
      </c>
      <c r="J34035" s="1" t="s">
        <v>126</v>
      </c>
      <c r="K34035" s="1" t="s">
        <v>67110</v>
      </c>
      <c r="L34035" s="1" t="s">
        <v>193</v>
      </c>
      <c r="M34035" s="1" t="s">
        <v>29</v>
      </c>
      <c r="N34035">
        <v>60000</v>
      </c>
      <c r="O34035" s="1" t="s">
        <v>30</v>
      </c>
      <c r="P34035" s="2">
        <v>40817</v>
      </c>
      <c r="Q34035" s="1" t="s">
        <v>31</v>
      </c>
      <c r="R34035" s="1" t="s">
        <v>32</v>
      </c>
      <c r="S34035" s="1" t="s">
        <v>27</v>
      </c>
      <c r="T34035" s="1" t="s">
        <v>725</v>
      </c>
      <c r="U34035" s="1" t="s">
        <v>67111</v>
      </c>
      <c r="V34035" s="1" t="s">
        <v>1402</v>
      </c>
      <c r="W34035" s="1" t="s">
        <v>45</v>
      </c>
      <c r="X34035">
        <v>4.4000000000000004</v>
      </c>
    </row>
    <row r="34036" spans="1:24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s="1" t="s">
        <v>115</v>
      </c>
      <c r="G34036">
        <v>0.14269999999999999</v>
      </c>
      <c r="H34036">
        <v>280.91000000000003</v>
      </c>
      <c r="I34036" s="1" t="s">
        <v>46</v>
      </c>
      <c r="J34036" s="1" t="s">
        <v>47</v>
      </c>
      <c r="K34036" s="1" t="s">
        <v>67112</v>
      </c>
      <c r="L34036" s="1" t="s">
        <v>57</v>
      </c>
      <c r="M34036" s="1" t="s">
        <v>69</v>
      </c>
      <c r="N34036">
        <v>72000</v>
      </c>
      <c r="O34036" s="1" t="s">
        <v>40</v>
      </c>
      <c r="P34036" s="2">
        <v>40817</v>
      </c>
      <c r="Q34036" s="1" t="s">
        <v>45378</v>
      </c>
      <c r="R34036" s="1" t="s">
        <v>32</v>
      </c>
      <c r="S34036" s="1" t="s">
        <v>67113</v>
      </c>
      <c r="T34036" s="1" t="s">
        <v>34</v>
      </c>
      <c r="U34036" s="1" t="s">
        <v>190</v>
      </c>
      <c r="V34036" s="1" t="s">
        <v>1806</v>
      </c>
      <c r="W34036" s="1" t="s">
        <v>162</v>
      </c>
      <c r="X34036">
        <v>20.63</v>
      </c>
    </row>
    <row r="34037" spans="1:24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s="1" t="s">
        <v>115</v>
      </c>
      <c r="G34037">
        <v>0.2167</v>
      </c>
      <c r="H34037">
        <v>285.29000000000002</v>
      </c>
      <c r="I34037" s="1" t="s">
        <v>307</v>
      </c>
      <c r="J34037" s="1" t="s">
        <v>514</v>
      </c>
      <c r="K34037" s="1" t="s">
        <v>67114</v>
      </c>
      <c r="L34037" s="1" t="s">
        <v>166</v>
      </c>
      <c r="M34037" s="1" t="s">
        <v>69</v>
      </c>
      <c r="N34037">
        <v>90000</v>
      </c>
      <c r="O34037" s="1" t="s">
        <v>30</v>
      </c>
      <c r="P34037" s="2">
        <v>40817</v>
      </c>
      <c r="Q34037" s="1" t="s">
        <v>81</v>
      </c>
      <c r="R34037" s="1" t="s">
        <v>32</v>
      </c>
      <c r="S34037" s="1" t="s">
        <v>27</v>
      </c>
      <c r="T34037" s="1" t="s">
        <v>101</v>
      </c>
      <c r="U34037" s="1" t="s">
        <v>7541</v>
      </c>
      <c r="V34037" s="1" t="s">
        <v>44</v>
      </c>
      <c r="W34037" s="1" t="s">
        <v>45</v>
      </c>
      <c r="X34037">
        <v>0.77</v>
      </c>
    </row>
    <row r="34038" spans="1:24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s="1" t="s">
        <v>115</v>
      </c>
      <c r="G34038">
        <v>0.17269999999999999</v>
      </c>
      <c r="H34038">
        <v>499.96</v>
      </c>
      <c r="I34038" s="1" t="s">
        <v>77</v>
      </c>
      <c r="J34038" s="1" t="s">
        <v>120</v>
      </c>
      <c r="K34038" s="1" t="s">
        <v>67115</v>
      </c>
      <c r="L34038" s="1" t="s">
        <v>166</v>
      </c>
      <c r="M34038" s="1" t="s">
        <v>29</v>
      </c>
      <c r="N34038">
        <v>67500</v>
      </c>
      <c r="O34038" s="1" t="s">
        <v>30</v>
      </c>
      <c r="P34038" s="2">
        <v>40817</v>
      </c>
      <c r="Q34038" s="1" t="s">
        <v>31</v>
      </c>
      <c r="R34038" s="1" t="s">
        <v>32</v>
      </c>
      <c r="S34038" s="1" t="s">
        <v>27</v>
      </c>
      <c r="T34038" s="1" t="s">
        <v>34</v>
      </c>
      <c r="U34038" s="1" t="s">
        <v>503</v>
      </c>
      <c r="V34038" s="1" t="s">
        <v>119</v>
      </c>
      <c r="W34038" s="1" t="s">
        <v>37</v>
      </c>
      <c r="X34038">
        <v>11.84</v>
      </c>
    </row>
    <row r="34039" spans="1:24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s="1" t="s">
        <v>24</v>
      </c>
      <c r="G34039">
        <v>0.14649999999999999</v>
      </c>
      <c r="H34039">
        <v>310.45</v>
      </c>
      <c r="I34039" s="1" t="s">
        <v>46</v>
      </c>
      <c r="J34039" s="1" t="s">
        <v>55</v>
      </c>
      <c r="K34039" s="1" t="s">
        <v>63436</v>
      </c>
      <c r="L34039" s="1" t="s">
        <v>28</v>
      </c>
      <c r="M34039" s="1" t="s">
        <v>29</v>
      </c>
      <c r="N34039">
        <v>115000</v>
      </c>
      <c r="O34039" s="1" t="s">
        <v>4087</v>
      </c>
      <c r="P34039" s="2">
        <v>40817</v>
      </c>
      <c r="Q34039" s="1" t="s">
        <v>81</v>
      </c>
      <c r="R34039" s="1" t="s">
        <v>32</v>
      </c>
      <c r="S34039" s="1" t="s">
        <v>27</v>
      </c>
      <c r="T34039" s="1" t="s">
        <v>34</v>
      </c>
      <c r="U34039" s="1" t="s">
        <v>13666</v>
      </c>
      <c r="V34039" s="1" t="s">
        <v>1705</v>
      </c>
      <c r="W34039" s="1" t="s">
        <v>37</v>
      </c>
      <c r="X34039">
        <v>1.37</v>
      </c>
    </row>
    <row r="34040" spans="1:24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s="1" t="s">
        <v>115</v>
      </c>
      <c r="G34040">
        <v>0.1903</v>
      </c>
      <c r="H34040">
        <v>648.92999999999995</v>
      </c>
      <c r="I34040" s="1" t="s">
        <v>163</v>
      </c>
      <c r="J34040" s="1" t="s">
        <v>207</v>
      </c>
      <c r="K34040" s="1" t="s">
        <v>67116</v>
      </c>
      <c r="L34040" s="1" t="s">
        <v>80</v>
      </c>
      <c r="M34040" s="1" t="s">
        <v>29</v>
      </c>
      <c r="N34040">
        <v>50000</v>
      </c>
      <c r="O34040" s="1" t="s">
        <v>30</v>
      </c>
      <c r="P34040" s="2">
        <v>40817</v>
      </c>
      <c r="Q34040" s="1" t="s">
        <v>45378</v>
      </c>
      <c r="R34040" s="1" t="s">
        <v>32</v>
      </c>
      <c r="S34040" s="1" t="s">
        <v>27</v>
      </c>
      <c r="T34040" s="1" t="s">
        <v>34</v>
      </c>
      <c r="U34040" s="1" t="s">
        <v>311</v>
      </c>
      <c r="V34040" s="1" t="s">
        <v>2289</v>
      </c>
      <c r="W34040" s="1" t="s">
        <v>251</v>
      </c>
      <c r="X34040">
        <v>15.05</v>
      </c>
    </row>
    <row r="34041" spans="1:24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s="1" t="s">
        <v>24</v>
      </c>
      <c r="G34041">
        <v>0.14649999999999999</v>
      </c>
      <c r="H34041">
        <v>172.48</v>
      </c>
      <c r="I34041" s="1" t="s">
        <v>46</v>
      </c>
      <c r="J34041" s="1" t="s">
        <v>55</v>
      </c>
      <c r="K34041" s="1" t="s">
        <v>11862</v>
      </c>
      <c r="L34041" s="1" t="s">
        <v>64</v>
      </c>
      <c r="M34041" s="1" t="s">
        <v>29</v>
      </c>
      <c r="N34041">
        <v>38400</v>
      </c>
      <c r="O34041" s="1" t="s">
        <v>4087</v>
      </c>
      <c r="P34041" s="2">
        <v>40817</v>
      </c>
      <c r="Q34041" s="1" t="s">
        <v>31</v>
      </c>
      <c r="R34041" s="1" t="s">
        <v>32</v>
      </c>
      <c r="S34041" s="1" t="s">
        <v>67117</v>
      </c>
      <c r="T34041" s="1" t="s">
        <v>34</v>
      </c>
      <c r="U34041" s="1" t="s">
        <v>67118</v>
      </c>
      <c r="V34041" s="1" t="s">
        <v>44</v>
      </c>
      <c r="W34041" s="1" t="s">
        <v>45</v>
      </c>
      <c r="X34041">
        <v>17.41</v>
      </c>
    </row>
    <row r="34042" spans="1:24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s="1" t="s">
        <v>24</v>
      </c>
      <c r="G34042">
        <v>7.9000000000000001E-2</v>
      </c>
      <c r="H34042">
        <v>156.46</v>
      </c>
      <c r="I34042" s="1" t="s">
        <v>73</v>
      </c>
      <c r="J34042" s="1" t="s">
        <v>126</v>
      </c>
      <c r="K34042" s="1" t="s">
        <v>67119</v>
      </c>
      <c r="L34042" s="1" t="s">
        <v>88</v>
      </c>
      <c r="M34042" s="1" t="s">
        <v>29</v>
      </c>
      <c r="N34042">
        <v>26400</v>
      </c>
      <c r="O34042" s="1" t="s">
        <v>40</v>
      </c>
      <c r="P34042" s="2">
        <v>40817</v>
      </c>
      <c r="Q34042" s="1" t="s">
        <v>31</v>
      </c>
      <c r="R34042" s="1" t="s">
        <v>32</v>
      </c>
      <c r="S34042" s="1" t="s">
        <v>27</v>
      </c>
      <c r="T34042" s="1" t="s">
        <v>135</v>
      </c>
      <c r="U34042" s="1" t="s">
        <v>4093</v>
      </c>
      <c r="V34042" s="1" t="s">
        <v>829</v>
      </c>
      <c r="W34042" s="1" t="s">
        <v>231</v>
      </c>
      <c r="X34042">
        <v>4.41</v>
      </c>
    </row>
    <row r="34043" spans="1:24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s="1" t="s">
        <v>24</v>
      </c>
      <c r="G34043">
        <v>0.14269999999999999</v>
      </c>
      <c r="H34043">
        <v>85.78</v>
      </c>
      <c r="I34043" s="1" t="s">
        <v>46</v>
      </c>
      <c r="J34043" s="1" t="s">
        <v>47</v>
      </c>
      <c r="K34043" s="1" t="s">
        <v>67120</v>
      </c>
      <c r="L34043" s="1" t="s">
        <v>28</v>
      </c>
      <c r="M34043" s="1" t="s">
        <v>50</v>
      </c>
      <c r="N34043">
        <v>40000</v>
      </c>
      <c r="O34043" s="1" t="s">
        <v>4087</v>
      </c>
      <c r="P34043" s="2">
        <v>40817</v>
      </c>
      <c r="Q34043" s="1" t="s">
        <v>31</v>
      </c>
      <c r="R34043" s="1" t="s">
        <v>32</v>
      </c>
      <c r="S34043" s="1" t="s">
        <v>67121</v>
      </c>
      <c r="T34043" s="1" t="s">
        <v>135</v>
      </c>
      <c r="U34043" s="1" t="s">
        <v>67122</v>
      </c>
      <c r="V34043" s="1" t="s">
        <v>8143</v>
      </c>
      <c r="W34043" s="1" t="s">
        <v>1563</v>
      </c>
      <c r="X34043">
        <v>15.84</v>
      </c>
    </row>
    <row r="34044" spans="1:24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s="1" t="s">
        <v>24</v>
      </c>
      <c r="G34044">
        <v>6.0299999999999999E-2</v>
      </c>
      <c r="H34044">
        <v>365.23</v>
      </c>
      <c r="I34044" s="1" t="s">
        <v>73</v>
      </c>
      <c r="J34044" s="1" t="s">
        <v>469</v>
      </c>
      <c r="K34044" s="1" t="s">
        <v>67123</v>
      </c>
      <c r="L34044" s="1" t="s">
        <v>28</v>
      </c>
      <c r="M34044" s="1" t="s">
        <v>29</v>
      </c>
      <c r="N34044">
        <v>90000</v>
      </c>
      <c r="O34044" s="1" t="s">
        <v>4087</v>
      </c>
      <c r="P34044" s="2">
        <v>40817</v>
      </c>
      <c r="Q34044" s="1" t="s">
        <v>31</v>
      </c>
      <c r="R34044" s="1" t="s">
        <v>32</v>
      </c>
      <c r="S34044" s="1" t="s">
        <v>27</v>
      </c>
      <c r="T34044" s="1" t="s">
        <v>95</v>
      </c>
      <c r="U34044" s="1" t="s">
        <v>67124</v>
      </c>
      <c r="V34044" s="1" t="s">
        <v>1705</v>
      </c>
      <c r="W34044" s="1" t="s">
        <v>37</v>
      </c>
      <c r="X34044">
        <v>5.52</v>
      </c>
    </row>
    <row r="34045" spans="1:24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s="1" t="s">
        <v>24</v>
      </c>
      <c r="G34045">
        <v>7.9000000000000001E-2</v>
      </c>
      <c r="H34045">
        <v>113.43</v>
      </c>
      <c r="I34045" s="1" t="s">
        <v>73</v>
      </c>
      <c r="J34045" s="1" t="s">
        <v>126</v>
      </c>
      <c r="K34045" s="1" t="s">
        <v>67125</v>
      </c>
      <c r="L34045" s="1" t="s">
        <v>166</v>
      </c>
      <c r="M34045" s="1" t="s">
        <v>29</v>
      </c>
      <c r="N34045">
        <v>54000</v>
      </c>
      <c r="O34045" s="1" t="s">
        <v>4087</v>
      </c>
      <c r="P34045" s="2">
        <v>40817</v>
      </c>
      <c r="Q34045" s="1" t="s">
        <v>31</v>
      </c>
      <c r="R34045" s="1" t="s">
        <v>32</v>
      </c>
      <c r="S34045" s="1" t="s">
        <v>67126</v>
      </c>
      <c r="T34045" s="1" t="s">
        <v>42</v>
      </c>
      <c r="U34045" s="1" t="s">
        <v>2361</v>
      </c>
      <c r="V34045" s="1" t="s">
        <v>161</v>
      </c>
      <c r="W34045" s="1" t="s">
        <v>162</v>
      </c>
      <c r="X34045">
        <v>24.6</v>
      </c>
    </row>
    <row r="34046" spans="1:24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s="1" t="s">
        <v>24</v>
      </c>
      <c r="G34046">
        <v>8.8999999999999996E-2</v>
      </c>
      <c r="H34046">
        <v>76.209999999999994</v>
      </c>
      <c r="I34046" s="1" t="s">
        <v>73</v>
      </c>
      <c r="J34046" s="1" t="s">
        <v>74</v>
      </c>
      <c r="K34046" s="1" t="s">
        <v>67127</v>
      </c>
      <c r="L34046" s="1" t="s">
        <v>64</v>
      </c>
      <c r="M34046" s="1" t="s">
        <v>69</v>
      </c>
      <c r="N34046">
        <v>38769</v>
      </c>
      <c r="O34046" s="1" t="s">
        <v>40</v>
      </c>
      <c r="P34046" s="2">
        <v>40817</v>
      </c>
      <c r="Q34046" s="1" t="s">
        <v>31</v>
      </c>
      <c r="R34046" s="1" t="s">
        <v>32</v>
      </c>
      <c r="S34046" s="1" t="s">
        <v>27</v>
      </c>
      <c r="T34046" s="1" t="s">
        <v>34</v>
      </c>
      <c r="U34046" s="1" t="s">
        <v>190</v>
      </c>
      <c r="V34046" s="1" t="s">
        <v>523</v>
      </c>
      <c r="W34046" s="1" t="s">
        <v>179</v>
      </c>
      <c r="X34046">
        <v>9.19</v>
      </c>
    </row>
    <row r="34047" spans="1:24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s="1" t="s">
        <v>115</v>
      </c>
      <c r="G34047">
        <v>0.1171</v>
      </c>
      <c r="H34047">
        <v>386.72</v>
      </c>
      <c r="I34047" s="1" t="s">
        <v>25</v>
      </c>
      <c r="J34047" s="1" t="s">
        <v>62</v>
      </c>
      <c r="K34047" s="1" t="s">
        <v>67128</v>
      </c>
      <c r="L34047" s="1" t="s">
        <v>49</v>
      </c>
      <c r="M34047" s="1" t="s">
        <v>50</v>
      </c>
      <c r="N34047">
        <v>60996</v>
      </c>
      <c r="O34047" s="1" t="s">
        <v>40</v>
      </c>
      <c r="P34047" s="2">
        <v>40817</v>
      </c>
      <c r="Q34047" s="1" t="s">
        <v>45378</v>
      </c>
      <c r="R34047" s="1" t="s">
        <v>32</v>
      </c>
      <c r="S34047" s="1" t="s">
        <v>27</v>
      </c>
      <c r="T34047" s="1" t="s">
        <v>101</v>
      </c>
      <c r="U34047" s="1" t="s">
        <v>2154</v>
      </c>
      <c r="V34047" s="1" t="s">
        <v>6833</v>
      </c>
      <c r="W34047" s="1" t="s">
        <v>4027</v>
      </c>
      <c r="X34047">
        <v>19.559999999999999</v>
      </c>
    </row>
    <row r="34048" spans="1:24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s="1" t="s">
        <v>24</v>
      </c>
      <c r="G34048">
        <v>6.6199999999999995E-2</v>
      </c>
      <c r="H34048">
        <v>122.82</v>
      </c>
      <c r="I34048" s="1" t="s">
        <v>73</v>
      </c>
      <c r="J34048" s="1" t="s">
        <v>203</v>
      </c>
      <c r="K34048" s="1" t="s">
        <v>12401</v>
      </c>
      <c r="L34048" s="1" t="s">
        <v>88</v>
      </c>
      <c r="M34048" s="1" t="s">
        <v>69</v>
      </c>
      <c r="N34048">
        <v>97000</v>
      </c>
      <c r="O34048" s="1" t="s">
        <v>4087</v>
      </c>
      <c r="P34048" s="2">
        <v>40817</v>
      </c>
      <c r="Q34048" s="1" t="s">
        <v>31</v>
      </c>
      <c r="R34048" s="1" t="s">
        <v>32</v>
      </c>
      <c r="S34048" s="1" t="s">
        <v>27</v>
      </c>
      <c r="T34048" s="1" t="s">
        <v>135</v>
      </c>
      <c r="U34048" s="1" t="s">
        <v>67129</v>
      </c>
      <c r="V34048" s="1" t="s">
        <v>1206</v>
      </c>
      <c r="W34048" s="1" t="s">
        <v>45</v>
      </c>
      <c r="X34048">
        <v>8.67</v>
      </c>
    </row>
    <row r="34049" spans="1:24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s="1" t="s">
        <v>24</v>
      </c>
      <c r="G34049">
        <v>7.51E-2</v>
      </c>
      <c r="H34049">
        <v>186.67</v>
      </c>
      <c r="I34049" s="1" t="s">
        <v>73</v>
      </c>
      <c r="J34049" s="1" t="s">
        <v>131</v>
      </c>
      <c r="K34049" s="1" t="s">
        <v>67130</v>
      </c>
      <c r="L34049" s="1" t="s">
        <v>57</v>
      </c>
      <c r="M34049" s="1" t="s">
        <v>69</v>
      </c>
      <c r="N34049">
        <v>75000</v>
      </c>
      <c r="O34049" s="1" t="s">
        <v>4087</v>
      </c>
      <c r="P34049" s="2">
        <v>40817</v>
      </c>
      <c r="Q34049" s="1" t="s">
        <v>31</v>
      </c>
      <c r="R34049" s="1" t="s">
        <v>32</v>
      </c>
      <c r="S34049" s="1" t="s">
        <v>67131</v>
      </c>
      <c r="T34049" s="1" t="s">
        <v>34</v>
      </c>
      <c r="U34049" s="1" t="s">
        <v>190</v>
      </c>
      <c r="V34049" s="1" t="s">
        <v>2555</v>
      </c>
      <c r="W34049" s="1" t="s">
        <v>98</v>
      </c>
      <c r="X34049">
        <v>8.74</v>
      </c>
    </row>
    <row r="34050" spans="1:24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s="1" t="s">
        <v>24</v>
      </c>
      <c r="G34050">
        <v>0.1242</v>
      </c>
      <c r="H34050">
        <v>334.16</v>
      </c>
      <c r="I34050" s="1" t="s">
        <v>25</v>
      </c>
      <c r="J34050" s="1" t="s">
        <v>26</v>
      </c>
      <c r="K34050" s="1" t="s">
        <v>8161</v>
      </c>
      <c r="L34050" s="1" t="s">
        <v>166</v>
      </c>
      <c r="M34050" s="1" t="s">
        <v>29</v>
      </c>
      <c r="N34050">
        <v>55000</v>
      </c>
      <c r="O34050" s="1" t="s">
        <v>4087</v>
      </c>
      <c r="P34050" s="2">
        <v>40817</v>
      </c>
      <c r="Q34050" s="1" t="s">
        <v>31</v>
      </c>
      <c r="R34050" s="1" t="s">
        <v>32</v>
      </c>
      <c r="S34050" s="1" t="s">
        <v>27</v>
      </c>
      <c r="T34050" s="1" t="s">
        <v>353</v>
      </c>
      <c r="U34050" s="1" t="s">
        <v>67132</v>
      </c>
      <c r="V34050" s="1" t="s">
        <v>475</v>
      </c>
      <c r="W34050" s="1" t="s">
        <v>148</v>
      </c>
      <c r="X34050">
        <v>11.91</v>
      </c>
    </row>
    <row r="34051" spans="1:24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s="1" t="s">
        <v>24</v>
      </c>
      <c r="G34051">
        <v>0.1527</v>
      </c>
      <c r="H34051">
        <v>521.97</v>
      </c>
      <c r="I34051" s="1" t="s">
        <v>46</v>
      </c>
      <c r="J34051" s="1" t="s">
        <v>109</v>
      </c>
      <c r="K34051" s="1" t="s">
        <v>40574</v>
      </c>
      <c r="L34051" s="1" t="s">
        <v>57</v>
      </c>
      <c r="M34051" s="1" t="s">
        <v>29</v>
      </c>
      <c r="N34051">
        <v>185000</v>
      </c>
      <c r="O34051" s="1" t="s">
        <v>4087</v>
      </c>
      <c r="P34051" s="2">
        <v>40817</v>
      </c>
      <c r="Q34051" s="1" t="s">
        <v>31</v>
      </c>
      <c r="R34051" s="1" t="s">
        <v>32</v>
      </c>
      <c r="S34051" s="1" t="s">
        <v>67133</v>
      </c>
      <c r="T34051" s="1" t="s">
        <v>135</v>
      </c>
      <c r="U34051" s="1" t="s">
        <v>67134</v>
      </c>
      <c r="V34051" s="1" t="s">
        <v>2964</v>
      </c>
      <c r="W34051" s="1" t="s">
        <v>154</v>
      </c>
      <c r="X34051">
        <v>7.85</v>
      </c>
    </row>
    <row r="34052" spans="1:24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s="1" t="s">
        <v>24</v>
      </c>
      <c r="G34052">
        <v>6.6199999999999995E-2</v>
      </c>
      <c r="H34052">
        <v>30.71</v>
      </c>
      <c r="I34052" s="1" t="s">
        <v>73</v>
      </c>
      <c r="J34052" s="1" t="s">
        <v>203</v>
      </c>
      <c r="K34052" s="1" t="s">
        <v>6846</v>
      </c>
      <c r="L34052" s="1" t="s">
        <v>49</v>
      </c>
      <c r="M34052" s="1" t="s">
        <v>50</v>
      </c>
      <c r="N34052">
        <v>38400</v>
      </c>
      <c r="O34052" s="1" t="s">
        <v>4087</v>
      </c>
      <c r="P34052" s="2">
        <v>40817</v>
      </c>
      <c r="Q34052" s="1" t="s">
        <v>31</v>
      </c>
      <c r="R34052" s="1" t="s">
        <v>32</v>
      </c>
      <c r="S34052" s="1" t="s">
        <v>27</v>
      </c>
      <c r="T34052" s="1" t="s">
        <v>34</v>
      </c>
      <c r="U34052" s="1" t="s">
        <v>1559</v>
      </c>
      <c r="V34052" s="1" t="s">
        <v>1320</v>
      </c>
      <c r="W34052" s="1" t="s">
        <v>54</v>
      </c>
      <c r="X34052">
        <v>7.03</v>
      </c>
    </row>
    <row r="34053" spans="1:24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s="1" t="s">
        <v>115</v>
      </c>
      <c r="G34053">
        <v>0.1171</v>
      </c>
      <c r="H34053">
        <v>530.36</v>
      </c>
      <c r="I34053" s="1" t="s">
        <v>25</v>
      </c>
      <c r="J34053" s="1" t="s">
        <v>62</v>
      </c>
      <c r="K34053" s="1" t="s">
        <v>67135</v>
      </c>
      <c r="L34053" s="1" t="s">
        <v>80</v>
      </c>
      <c r="M34053" s="1" t="s">
        <v>69</v>
      </c>
      <c r="N34053">
        <v>140000</v>
      </c>
      <c r="O34053" s="1" t="s">
        <v>30</v>
      </c>
      <c r="P34053" s="2">
        <v>40817</v>
      </c>
      <c r="Q34053" s="1" t="s">
        <v>81</v>
      </c>
      <c r="R34053" s="1" t="s">
        <v>32</v>
      </c>
      <c r="S34053" s="1" t="s">
        <v>67136</v>
      </c>
      <c r="T34053" s="1" t="s">
        <v>101</v>
      </c>
      <c r="U34053" s="1" t="s">
        <v>67137</v>
      </c>
      <c r="V34053" s="1" t="s">
        <v>1359</v>
      </c>
      <c r="W34053" s="1" t="s">
        <v>37</v>
      </c>
      <c r="X34053">
        <v>16.71</v>
      </c>
    </row>
    <row r="34054" spans="1:24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s="1" t="s">
        <v>24</v>
      </c>
      <c r="G34054">
        <v>0.1903</v>
      </c>
      <c r="H34054">
        <v>366.72</v>
      </c>
      <c r="I34054" s="1" t="s">
        <v>163</v>
      </c>
      <c r="J34054" s="1" t="s">
        <v>207</v>
      </c>
      <c r="K34054" s="1" t="s">
        <v>67138</v>
      </c>
      <c r="L34054" s="1" t="s">
        <v>28</v>
      </c>
      <c r="M34054" s="1" t="s">
        <v>29</v>
      </c>
      <c r="N34054">
        <v>26400</v>
      </c>
      <c r="O34054" s="1" t="s">
        <v>4087</v>
      </c>
      <c r="P34054" s="2">
        <v>40817</v>
      </c>
      <c r="Q34054" s="1" t="s">
        <v>31</v>
      </c>
      <c r="R34054" s="1" t="s">
        <v>32</v>
      </c>
      <c r="S34054" s="1" t="s">
        <v>27</v>
      </c>
      <c r="T34054" s="1" t="s">
        <v>34</v>
      </c>
      <c r="U34054" s="1" t="s">
        <v>24738</v>
      </c>
      <c r="V34054" s="1" t="s">
        <v>350</v>
      </c>
      <c r="W34054" s="1" t="s">
        <v>154</v>
      </c>
      <c r="X34054">
        <v>7.5</v>
      </c>
    </row>
    <row r="34055" spans="1:24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s="1" t="s">
        <v>24</v>
      </c>
      <c r="G34055">
        <v>0.14269999999999999</v>
      </c>
      <c r="H34055">
        <v>34.31</v>
      </c>
      <c r="I34055" s="1" t="s">
        <v>46</v>
      </c>
      <c r="J34055" s="1" t="s">
        <v>47</v>
      </c>
      <c r="K34055" s="1" t="s">
        <v>67139</v>
      </c>
      <c r="L34055" s="1" t="s">
        <v>88</v>
      </c>
      <c r="M34055" s="1" t="s">
        <v>69</v>
      </c>
      <c r="N34055">
        <v>82000</v>
      </c>
      <c r="O34055" s="1" t="s">
        <v>4087</v>
      </c>
      <c r="P34055" s="2">
        <v>40817</v>
      </c>
      <c r="Q34055" s="1" t="s">
        <v>31</v>
      </c>
      <c r="R34055" s="1" t="s">
        <v>32</v>
      </c>
      <c r="S34055" s="1" t="s">
        <v>27</v>
      </c>
      <c r="T34055" s="1" t="s">
        <v>725</v>
      </c>
      <c r="U34055" s="1" t="s">
        <v>67140</v>
      </c>
      <c r="V34055" s="1" t="s">
        <v>378</v>
      </c>
      <c r="W34055" s="1" t="s">
        <v>85</v>
      </c>
      <c r="X34055">
        <v>12.26</v>
      </c>
    </row>
    <row r="34056" spans="1:24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s="1" t="s">
        <v>24</v>
      </c>
      <c r="G34056">
        <v>0.16289999999999999</v>
      </c>
      <c r="H34056">
        <v>141.21</v>
      </c>
      <c r="I34056" s="1" t="s">
        <v>77</v>
      </c>
      <c r="J34056" s="1" t="s">
        <v>332</v>
      </c>
      <c r="K34056" s="1" t="s">
        <v>67141</v>
      </c>
      <c r="L34056" s="1" t="s">
        <v>88</v>
      </c>
      <c r="M34056" s="1" t="s">
        <v>50</v>
      </c>
      <c r="N34056">
        <v>36000</v>
      </c>
      <c r="O34056" s="1" t="s">
        <v>4087</v>
      </c>
      <c r="P34056" s="2">
        <v>40817</v>
      </c>
      <c r="Q34056" s="1" t="s">
        <v>31</v>
      </c>
      <c r="R34056" s="1" t="s">
        <v>32</v>
      </c>
      <c r="S34056" s="1" t="s">
        <v>27</v>
      </c>
      <c r="T34056" s="1" t="s">
        <v>353</v>
      </c>
      <c r="U34056" s="1" t="s">
        <v>851</v>
      </c>
      <c r="V34056" s="1" t="s">
        <v>1067</v>
      </c>
      <c r="W34056" s="1" t="s">
        <v>570</v>
      </c>
      <c r="X34056">
        <v>20.83</v>
      </c>
    </row>
    <row r="34057" spans="1:24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s="1" t="s">
        <v>24</v>
      </c>
      <c r="G34057">
        <v>7.9000000000000001E-2</v>
      </c>
      <c r="H34057">
        <v>563.23</v>
      </c>
      <c r="I34057" s="1" t="s">
        <v>73</v>
      </c>
      <c r="J34057" s="1" t="s">
        <v>126</v>
      </c>
      <c r="K34057" s="1" t="s">
        <v>67142</v>
      </c>
      <c r="L34057" s="1" t="s">
        <v>88</v>
      </c>
      <c r="M34057" s="1" t="s">
        <v>69</v>
      </c>
      <c r="N34057">
        <v>89204</v>
      </c>
      <c r="O34057" s="1" t="s">
        <v>30</v>
      </c>
      <c r="P34057" s="2">
        <v>40817</v>
      </c>
      <c r="Q34057" s="1" t="s">
        <v>31</v>
      </c>
      <c r="R34057" s="1" t="s">
        <v>32</v>
      </c>
      <c r="S34057" s="1" t="s">
        <v>67143</v>
      </c>
      <c r="T34057" s="1" t="s">
        <v>42</v>
      </c>
      <c r="U34057" s="1" t="s">
        <v>67144</v>
      </c>
      <c r="V34057" s="1" t="s">
        <v>1137</v>
      </c>
      <c r="W34057" s="1" t="s">
        <v>54</v>
      </c>
      <c r="X34057">
        <v>11.1</v>
      </c>
    </row>
    <row r="34058" spans="1:24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s="1" t="s">
        <v>24</v>
      </c>
      <c r="G34058">
        <v>0.14649999999999999</v>
      </c>
      <c r="H34058">
        <v>103.49</v>
      </c>
      <c r="I34058" s="1" t="s">
        <v>46</v>
      </c>
      <c r="J34058" s="1" t="s">
        <v>55</v>
      </c>
      <c r="K34058" s="1" t="s">
        <v>67145</v>
      </c>
      <c r="L34058" s="1" t="s">
        <v>166</v>
      </c>
      <c r="M34058" s="1" t="s">
        <v>29</v>
      </c>
      <c r="N34058">
        <v>125000</v>
      </c>
      <c r="O34058" s="1" t="s">
        <v>40</v>
      </c>
      <c r="P34058" s="2">
        <v>40817</v>
      </c>
      <c r="Q34058" s="1" t="s">
        <v>31</v>
      </c>
      <c r="R34058" s="1" t="s">
        <v>32</v>
      </c>
      <c r="S34058" s="1" t="s">
        <v>67146</v>
      </c>
      <c r="T34058" s="1" t="s">
        <v>42</v>
      </c>
      <c r="U34058" s="1" t="s">
        <v>67147</v>
      </c>
      <c r="V34058" s="1" t="s">
        <v>1635</v>
      </c>
      <c r="W34058" s="1" t="s">
        <v>45</v>
      </c>
      <c r="X34058">
        <v>18.84</v>
      </c>
    </row>
    <row r="34059" spans="1:24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s="1" t="s">
        <v>24</v>
      </c>
      <c r="G34059">
        <v>8.8999999999999996E-2</v>
      </c>
      <c r="H34059">
        <v>225.45</v>
      </c>
      <c r="I34059" s="1" t="s">
        <v>73</v>
      </c>
      <c r="J34059" s="1" t="s">
        <v>74</v>
      </c>
      <c r="K34059" s="1" t="s">
        <v>67148</v>
      </c>
      <c r="L34059" s="1" t="s">
        <v>28</v>
      </c>
      <c r="M34059" s="1" t="s">
        <v>69</v>
      </c>
      <c r="N34059">
        <v>120000</v>
      </c>
      <c r="O34059" s="1" t="s">
        <v>4087</v>
      </c>
      <c r="P34059" s="2">
        <v>40817</v>
      </c>
      <c r="Q34059" s="1" t="s">
        <v>31</v>
      </c>
      <c r="R34059" s="1" t="s">
        <v>32</v>
      </c>
      <c r="S34059" s="1" t="s">
        <v>67149</v>
      </c>
      <c r="T34059" s="1" t="s">
        <v>34</v>
      </c>
      <c r="U34059" s="1" t="s">
        <v>190</v>
      </c>
      <c r="V34059" s="1" t="s">
        <v>1512</v>
      </c>
      <c r="W34059" s="1" t="s">
        <v>1513</v>
      </c>
      <c r="X34059">
        <v>13.57</v>
      </c>
    </row>
    <row r="34060" spans="1:24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s="1" t="s">
        <v>24</v>
      </c>
      <c r="G34060">
        <v>0.14269999999999999</v>
      </c>
      <c r="H34060">
        <v>240.17</v>
      </c>
      <c r="I34060" s="1" t="s">
        <v>46</v>
      </c>
      <c r="J34060" s="1" t="s">
        <v>47</v>
      </c>
      <c r="K34060" s="1" t="s">
        <v>10373</v>
      </c>
      <c r="L34060" s="1" t="s">
        <v>64</v>
      </c>
      <c r="M34060" s="1" t="s">
        <v>29</v>
      </c>
      <c r="N34060">
        <v>33198</v>
      </c>
      <c r="O34060" s="1" t="s">
        <v>40</v>
      </c>
      <c r="P34060" s="2">
        <v>40817</v>
      </c>
      <c r="Q34060" s="1" t="s">
        <v>81</v>
      </c>
      <c r="R34060" s="1" t="s">
        <v>32</v>
      </c>
      <c r="S34060" s="1" t="s">
        <v>27</v>
      </c>
      <c r="T34060" s="1" t="s">
        <v>34</v>
      </c>
      <c r="U34060" s="1" t="s">
        <v>67150</v>
      </c>
      <c r="V34060" s="1" t="s">
        <v>949</v>
      </c>
      <c r="W34060" s="1" t="s">
        <v>148</v>
      </c>
      <c r="X34060">
        <v>4.66</v>
      </c>
    </row>
    <row r="34061" spans="1:24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s="1" t="s">
        <v>24</v>
      </c>
      <c r="G34061">
        <v>9.9099999999999994E-2</v>
      </c>
      <c r="H34061">
        <v>77.34</v>
      </c>
      <c r="I34061" s="1" t="s">
        <v>25</v>
      </c>
      <c r="J34061" s="1" t="s">
        <v>86</v>
      </c>
      <c r="K34061" s="1" t="s">
        <v>67151</v>
      </c>
      <c r="L34061" s="1" t="s">
        <v>28</v>
      </c>
      <c r="M34061" s="1" t="s">
        <v>50</v>
      </c>
      <c r="N34061">
        <v>19200</v>
      </c>
      <c r="O34061" s="1" t="s">
        <v>4087</v>
      </c>
      <c r="P34061" s="2">
        <v>40817</v>
      </c>
      <c r="Q34061" s="1" t="s">
        <v>31</v>
      </c>
      <c r="R34061" s="1" t="s">
        <v>32</v>
      </c>
      <c r="S34061" s="1" t="s">
        <v>27</v>
      </c>
      <c r="T34061" s="1" t="s">
        <v>34</v>
      </c>
      <c r="U34061" s="1" t="s">
        <v>190</v>
      </c>
      <c r="V34061" s="1" t="s">
        <v>350</v>
      </c>
      <c r="W34061" s="1" t="s">
        <v>154</v>
      </c>
      <c r="X34061">
        <v>19.940000000000001</v>
      </c>
    </row>
    <row r="34062" spans="1:24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s="1" t="s">
        <v>24</v>
      </c>
      <c r="G34062">
        <v>0.1065</v>
      </c>
      <c r="H34062">
        <v>586.32000000000005</v>
      </c>
      <c r="I34062" s="1" t="s">
        <v>25</v>
      </c>
      <c r="J34062" s="1" t="s">
        <v>198</v>
      </c>
      <c r="K34062" s="1" t="s">
        <v>67152</v>
      </c>
      <c r="L34062" s="1" t="s">
        <v>64</v>
      </c>
      <c r="M34062" s="1" t="s">
        <v>29</v>
      </c>
      <c r="N34062">
        <v>82500</v>
      </c>
      <c r="O34062" s="1" t="s">
        <v>4087</v>
      </c>
      <c r="P34062" s="2">
        <v>40817</v>
      </c>
      <c r="Q34062" s="1" t="s">
        <v>81</v>
      </c>
      <c r="R34062" s="1" t="s">
        <v>32</v>
      </c>
      <c r="S34062" s="1" t="s">
        <v>27</v>
      </c>
      <c r="T34062" s="1" t="s">
        <v>34</v>
      </c>
      <c r="U34062" s="1" t="s">
        <v>67153</v>
      </c>
      <c r="V34062" s="1" t="s">
        <v>202</v>
      </c>
      <c r="W34062" s="1" t="s">
        <v>45</v>
      </c>
      <c r="X34062">
        <v>8.1</v>
      </c>
    </row>
    <row r="34063" spans="1:24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s="1" t="s">
        <v>115</v>
      </c>
      <c r="G34063">
        <v>0.1171</v>
      </c>
      <c r="H34063">
        <v>397.77</v>
      </c>
      <c r="I34063" s="1" t="s">
        <v>25</v>
      </c>
      <c r="J34063" s="1" t="s">
        <v>62</v>
      </c>
      <c r="K34063" s="1" t="s">
        <v>3269</v>
      </c>
      <c r="L34063" s="1" t="s">
        <v>237</v>
      </c>
      <c r="M34063" s="1" t="s">
        <v>69</v>
      </c>
      <c r="N34063">
        <v>55000</v>
      </c>
      <c r="O34063" s="1" t="s">
        <v>30</v>
      </c>
      <c r="P34063" s="2">
        <v>40817</v>
      </c>
      <c r="Q34063" s="1" t="s">
        <v>31</v>
      </c>
      <c r="R34063" s="1" t="s">
        <v>32</v>
      </c>
      <c r="S34063" s="1" t="s">
        <v>67154</v>
      </c>
      <c r="T34063" s="1" t="s">
        <v>213</v>
      </c>
      <c r="U34063" s="1" t="s">
        <v>30947</v>
      </c>
      <c r="V34063" s="1" t="s">
        <v>67</v>
      </c>
      <c r="W34063" s="1" t="s">
        <v>37</v>
      </c>
      <c r="X34063">
        <v>2.0299999999999998</v>
      </c>
    </row>
    <row r="34064" spans="1:24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s="1" t="s">
        <v>115</v>
      </c>
      <c r="G34064">
        <v>0.24110000000000001</v>
      </c>
      <c r="H34064">
        <v>612.67999999999995</v>
      </c>
      <c r="I34064" s="1" t="s">
        <v>1354</v>
      </c>
      <c r="J34064" s="1" t="s">
        <v>1355</v>
      </c>
      <c r="K34064" s="1" t="s">
        <v>66304</v>
      </c>
      <c r="L34064" s="1" t="s">
        <v>88</v>
      </c>
      <c r="M34064" s="1" t="s">
        <v>29</v>
      </c>
      <c r="N34064">
        <v>80000</v>
      </c>
      <c r="O34064" s="1" t="s">
        <v>30</v>
      </c>
      <c r="P34064" s="2">
        <v>40817</v>
      </c>
      <c r="Q34064" s="1" t="s">
        <v>81</v>
      </c>
      <c r="R34064" s="1" t="s">
        <v>32</v>
      </c>
      <c r="S34064" s="1" t="s">
        <v>27</v>
      </c>
      <c r="T34064" s="1" t="s">
        <v>34</v>
      </c>
      <c r="U34064" s="1" t="s">
        <v>47096</v>
      </c>
      <c r="V34064" s="1" t="s">
        <v>44</v>
      </c>
      <c r="W34064" s="1" t="s">
        <v>45</v>
      </c>
      <c r="X34064">
        <v>22.59</v>
      </c>
    </row>
    <row r="34065" spans="1:24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s="1" t="s">
        <v>24</v>
      </c>
      <c r="G34065">
        <v>7.51E-2</v>
      </c>
      <c r="H34065">
        <v>155.56</v>
      </c>
      <c r="I34065" s="1" t="s">
        <v>73</v>
      </c>
      <c r="J34065" s="1" t="s">
        <v>131</v>
      </c>
      <c r="K34065" s="1" t="s">
        <v>6328</v>
      </c>
      <c r="L34065" s="1" t="s">
        <v>80</v>
      </c>
      <c r="M34065" s="1" t="s">
        <v>29</v>
      </c>
      <c r="N34065">
        <v>39996</v>
      </c>
      <c r="O34065" s="1" t="s">
        <v>40</v>
      </c>
      <c r="P34065" s="2">
        <v>40817</v>
      </c>
      <c r="Q34065" s="1" t="s">
        <v>31</v>
      </c>
      <c r="R34065" s="1" t="s">
        <v>32</v>
      </c>
      <c r="S34065" s="1" t="s">
        <v>67155</v>
      </c>
      <c r="T34065" s="1" t="s">
        <v>171</v>
      </c>
      <c r="U34065" s="1" t="s">
        <v>4811</v>
      </c>
      <c r="V34065" s="1" t="s">
        <v>3377</v>
      </c>
      <c r="W34065" s="1" t="s">
        <v>287</v>
      </c>
      <c r="X34065">
        <v>14.73</v>
      </c>
    </row>
    <row r="34066" spans="1:24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s="1" t="s">
        <v>115</v>
      </c>
      <c r="G34066">
        <v>0.17580000000000001</v>
      </c>
      <c r="H34066">
        <v>402.65</v>
      </c>
      <c r="I34066" s="1" t="s">
        <v>77</v>
      </c>
      <c r="J34066" s="1" t="s">
        <v>184</v>
      </c>
      <c r="K34066" s="1" t="s">
        <v>27</v>
      </c>
      <c r="L34066" s="1" t="s">
        <v>5804</v>
      </c>
      <c r="M34066" s="1" t="s">
        <v>69</v>
      </c>
      <c r="N34066">
        <v>45336</v>
      </c>
      <c r="O34066" s="1" t="s">
        <v>30</v>
      </c>
      <c r="P34066" s="2">
        <v>40817</v>
      </c>
      <c r="Q34066" s="1" t="s">
        <v>45378</v>
      </c>
      <c r="R34066" s="1" t="s">
        <v>32</v>
      </c>
      <c r="S34066" s="1" t="s">
        <v>27</v>
      </c>
      <c r="T34066" s="1" t="s">
        <v>135</v>
      </c>
      <c r="U34066" s="1" t="s">
        <v>67156</v>
      </c>
      <c r="V34066" s="1" t="s">
        <v>2750</v>
      </c>
      <c r="W34066" s="1" t="s">
        <v>1521</v>
      </c>
      <c r="X34066">
        <v>8.34</v>
      </c>
    </row>
    <row r="34067" spans="1:24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s="1" t="s">
        <v>115</v>
      </c>
      <c r="G34067">
        <v>0.19420000000000001</v>
      </c>
      <c r="H34067">
        <v>314.07</v>
      </c>
      <c r="I34067" s="1" t="s">
        <v>163</v>
      </c>
      <c r="J34067" s="1" t="s">
        <v>954</v>
      </c>
      <c r="K34067" s="1" t="s">
        <v>798</v>
      </c>
      <c r="L34067" s="1" t="s">
        <v>57</v>
      </c>
      <c r="M34067" s="1" t="s">
        <v>29</v>
      </c>
      <c r="N34067">
        <v>103000</v>
      </c>
      <c r="O34067" s="1" t="s">
        <v>30</v>
      </c>
      <c r="P34067" s="2">
        <v>40817</v>
      </c>
      <c r="Q34067" s="1" t="s">
        <v>45378</v>
      </c>
      <c r="R34067" s="1" t="s">
        <v>32</v>
      </c>
      <c r="S34067" s="1" t="s">
        <v>67157</v>
      </c>
      <c r="T34067" s="1" t="s">
        <v>34</v>
      </c>
      <c r="U34067" s="1" t="s">
        <v>311</v>
      </c>
      <c r="V34067" s="1" t="s">
        <v>91</v>
      </c>
      <c r="W34067" s="1" t="s">
        <v>92</v>
      </c>
      <c r="X34067">
        <v>10.57</v>
      </c>
    </row>
    <row r="34068" spans="1:24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s="1" t="s">
        <v>24</v>
      </c>
      <c r="G34068">
        <v>9.9099999999999994E-2</v>
      </c>
      <c r="H34068">
        <v>90.23</v>
      </c>
      <c r="I34068" s="1" t="s">
        <v>25</v>
      </c>
      <c r="J34068" s="1" t="s">
        <v>86</v>
      </c>
      <c r="K34068" s="1" t="s">
        <v>67158</v>
      </c>
      <c r="L34068" s="1" t="s">
        <v>49</v>
      </c>
      <c r="M34068" s="1" t="s">
        <v>50</v>
      </c>
      <c r="N34068">
        <v>95004</v>
      </c>
      <c r="O34068" s="1" t="s">
        <v>40</v>
      </c>
      <c r="P34068" s="2">
        <v>40817</v>
      </c>
      <c r="Q34068" s="1" t="s">
        <v>31</v>
      </c>
      <c r="R34068" s="1" t="s">
        <v>32</v>
      </c>
      <c r="S34068" s="1" t="s">
        <v>27</v>
      </c>
      <c r="T34068" s="1" t="s">
        <v>34</v>
      </c>
      <c r="U34068" s="1" t="s">
        <v>190</v>
      </c>
      <c r="V34068" s="1" t="s">
        <v>3595</v>
      </c>
      <c r="W34068" s="1" t="s">
        <v>174</v>
      </c>
      <c r="X34068">
        <v>3.5</v>
      </c>
    </row>
    <row r="34069" spans="1:24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s="1" t="s">
        <v>24</v>
      </c>
      <c r="G34069">
        <v>7.51E-2</v>
      </c>
      <c r="H34069">
        <v>311.11</v>
      </c>
      <c r="I34069" s="1" t="s">
        <v>73</v>
      </c>
      <c r="J34069" s="1" t="s">
        <v>131</v>
      </c>
      <c r="K34069" s="1" t="s">
        <v>67159</v>
      </c>
      <c r="L34069" s="1" t="s">
        <v>88</v>
      </c>
      <c r="M34069" s="1" t="s">
        <v>29</v>
      </c>
      <c r="N34069">
        <v>100000</v>
      </c>
      <c r="O34069" s="1" t="s">
        <v>30</v>
      </c>
      <c r="P34069" s="2">
        <v>40817</v>
      </c>
      <c r="Q34069" s="1" t="s">
        <v>31</v>
      </c>
      <c r="R34069" s="1" t="s">
        <v>32</v>
      </c>
      <c r="S34069" s="1" t="s">
        <v>67160</v>
      </c>
      <c r="T34069" s="1" t="s">
        <v>34</v>
      </c>
      <c r="U34069" s="1" t="s">
        <v>67161</v>
      </c>
      <c r="V34069" s="1" t="s">
        <v>1806</v>
      </c>
      <c r="W34069" s="1" t="s">
        <v>162</v>
      </c>
      <c r="X34069">
        <v>10.199999999999999</v>
      </c>
    </row>
    <row r="34070" spans="1:24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s="1" t="s">
        <v>115</v>
      </c>
      <c r="G34070">
        <v>0.1171</v>
      </c>
      <c r="H34070">
        <v>331.48</v>
      </c>
      <c r="I34070" s="1" t="s">
        <v>25</v>
      </c>
      <c r="J34070" s="1" t="s">
        <v>62</v>
      </c>
      <c r="K34070" s="1" t="s">
        <v>27</v>
      </c>
      <c r="L34070" s="1" t="s">
        <v>5804</v>
      </c>
      <c r="M34070" s="1" t="s">
        <v>50</v>
      </c>
      <c r="N34070">
        <v>31200</v>
      </c>
      <c r="O34070" s="1" t="s">
        <v>30</v>
      </c>
      <c r="P34070" s="2">
        <v>40817</v>
      </c>
      <c r="Q34070" s="1" t="s">
        <v>81</v>
      </c>
      <c r="R34070" s="1" t="s">
        <v>32</v>
      </c>
      <c r="S34070" s="1" t="s">
        <v>67162</v>
      </c>
      <c r="T34070" s="1" t="s">
        <v>42</v>
      </c>
      <c r="U34070" s="1" t="s">
        <v>25608</v>
      </c>
      <c r="V34070" s="1" t="s">
        <v>315</v>
      </c>
      <c r="W34070" s="1" t="s">
        <v>251</v>
      </c>
      <c r="X34070">
        <v>21.04</v>
      </c>
    </row>
    <row r="34071" spans="1:24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s="1" t="s">
        <v>24</v>
      </c>
      <c r="G34071">
        <v>7.51E-2</v>
      </c>
      <c r="H34071">
        <v>248.89</v>
      </c>
      <c r="I34071" s="1" t="s">
        <v>73</v>
      </c>
      <c r="J34071" s="1" t="s">
        <v>131</v>
      </c>
      <c r="K34071" s="1" t="s">
        <v>54860</v>
      </c>
      <c r="L34071" s="1" t="s">
        <v>166</v>
      </c>
      <c r="M34071" s="1" t="s">
        <v>29</v>
      </c>
      <c r="N34071">
        <v>52500</v>
      </c>
      <c r="O34071" s="1" t="s">
        <v>4087</v>
      </c>
      <c r="P34071" s="2">
        <v>40817</v>
      </c>
      <c r="Q34071" s="1" t="s">
        <v>31</v>
      </c>
      <c r="R34071" s="1" t="s">
        <v>32</v>
      </c>
      <c r="S34071" s="1" t="s">
        <v>67163</v>
      </c>
      <c r="T34071" s="1" t="s">
        <v>42</v>
      </c>
      <c r="U34071" s="1" t="s">
        <v>210</v>
      </c>
      <c r="V34071" s="1" t="s">
        <v>2072</v>
      </c>
      <c r="W34071" s="1" t="s">
        <v>37</v>
      </c>
      <c r="X34071">
        <v>4.53</v>
      </c>
    </row>
    <row r="34072" spans="1:24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s="1" t="s">
        <v>24</v>
      </c>
      <c r="G34072">
        <v>6.0299999999999999E-2</v>
      </c>
      <c r="H34072">
        <v>76.09</v>
      </c>
      <c r="I34072" s="1" t="s">
        <v>73</v>
      </c>
      <c r="J34072" s="1" t="s">
        <v>469</v>
      </c>
      <c r="K34072" s="1" t="s">
        <v>27</v>
      </c>
      <c r="L34072" s="1" t="s">
        <v>5804</v>
      </c>
      <c r="M34072" s="1" t="s">
        <v>50</v>
      </c>
      <c r="N34072">
        <v>33000</v>
      </c>
      <c r="O34072" s="1" t="s">
        <v>40</v>
      </c>
      <c r="P34072" s="2">
        <v>40817</v>
      </c>
      <c r="Q34072" s="1" t="s">
        <v>31</v>
      </c>
      <c r="R34072" s="1" t="s">
        <v>32</v>
      </c>
      <c r="S34072" s="1" t="s">
        <v>67164</v>
      </c>
      <c r="T34072" s="1" t="s">
        <v>213</v>
      </c>
      <c r="U34072" s="1" t="s">
        <v>67165</v>
      </c>
      <c r="V34072" s="1" t="s">
        <v>1202</v>
      </c>
      <c r="W34072" s="1" t="s">
        <v>92</v>
      </c>
      <c r="X34072">
        <v>15.56</v>
      </c>
    </row>
    <row r="34073" spans="1:24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s="1" t="s">
        <v>24</v>
      </c>
      <c r="G34073">
        <v>7.4899999999999994E-2</v>
      </c>
      <c r="H34073">
        <v>217.72</v>
      </c>
      <c r="I34073" s="1" t="s">
        <v>73</v>
      </c>
      <c r="J34073" s="1" t="s">
        <v>126</v>
      </c>
      <c r="K34073" s="1" t="s">
        <v>67166</v>
      </c>
      <c r="L34073" s="1" t="s">
        <v>28</v>
      </c>
      <c r="M34073" s="1" t="s">
        <v>69</v>
      </c>
      <c r="N34073">
        <v>120000</v>
      </c>
      <c r="O34073" s="1" t="s">
        <v>30</v>
      </c>
      <c r="P34073" s="2">
        <v>40817</v>
      </c>
      <c r="Q34073" s="1" t="s">
        <v>31</v>
      </c>
      <c r="R34073" s="1" t="s">
        <v>32</v>
      </c>
      <c r="S34073" s="1" t="s">
        <v>67167</v>
      </c>
      <c r="T34073" s="1" t="s">
        <v>42</v>
      </c>
      <c r="U34073" s="1" t="s">
        <v>5382</v>
      </c>
      <c r="V34073" s="1" t="s">
        <v>3341</v>
      </c>
      <c r="W34073" s="1" t="s">
        <v>37</v>
      </c>
      <c r="X34073">
        <v>20.53</v>
      </c>
    </row>
    <row r="34074" spans="1:24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s="1" t="s">
        <v>115</v>
      </c>
      <c r="G34074">
        <v>0.18640000000000001</v>
      </c>
      <c r="H34074">
        <v>514.86</v>
      </c>
      <c r="I34074" s="1" t="s">
        <v>163</v>
      </c>
      <c r="J34074" s="1" t="s">
        <v>321</v>
      </c>
      <c r="K34074" s="1" t="s">
        <v>67168</v>
      </c>
      <c r="L34074" s="1" t="s">
        <v>88</v>
      </c>
      <c r="M34074" s="1" t="s">
        <v>29</v>
      </c>
      <c r="N34074">
        <v>45000</v>
      </c>
      <c r="O34074" s="1" t="s">
        <v>30</v>
      </c>
      <c r="P34074" s="2">
        <v>40817</v>
      </c>
      <c r="Q34074" s="1" t="s">
        <v>45378</v>
      </c>
      <c r="R34074" s="1" t="s">
        <v>32</v>
      </c>
      <c r="S34074" s="1" t="s">
        <v>27</v>
      </c>
      <c r="T34074" s="1" t="s">
        <v>34</v>
      </c>
      <c r="U34074" s="1" t="s">
        <v>8264</v>
      </c>
      <c r="V34074" s="1" t="s">
        <v>2516</v>
      </c>
      <c r="W34074" s="1" t="s">
        <v>287</v>
      </c>
      <c r="X34074">
        <v>22.35</v>
      </c>
    </row>
    <row r="34075" spans="1:24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s="1" t="s">
        <v>24</v>
      </c>
      <c r="G34075">
        <v>7.51E-2</v>
      </c>
      <c r="H34075">
        <v>186.67</v>
      </c>
      <c r="I34075" s="1" t="s">
        <v>73</v>
      </c>
      <c r="J34075" s="1" t="s">
        <v>131</v>
      </c>
      <c r="K34075" s="1" t="s">
        <v>67169</v>
      </c>
      <c r="L34075" s="1" t="s">
        <v>49</v>
      </c>
      <c r="M34075" s="1" t="s">
        <v>69</v>
      </c>
      <c r="N34075">
        <v>57600</v>
      </c>
      <c r="O34075" s="1" t="s">
        <v>40</v>
      </c>
      <c r="P34075" s="2">
        <v>40817</v>
      </c>
      <c r="Q34075" s="1" t="s">
        <v>31</v>
      </c>
      <c r="R34075" s="1" t="s">
        <v>32</v>
      </c>
      <c r="S34075" s="1" t="s">
        <v>27</v>
      </c>
      <c r="T34075" s="1" t="s">
        <v>101</v>
      </c>
      <c r="U34075" s="1" t="s">
        <v>4396</v>
      </c>
      <c r="V34075" s="1" t="s">
        <v>398</v>
      </c>
      <c r="W34075" s="1" t="s">
        <v>154</v>
      </c>
      <c r="X34075">
        <v>2.52</v>
      </c>
    </row>
    <row r="34076" spans="1:24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s="1" t="s">
        <v>24</v>
      </c>
      <c r="G34076">
        <v>0.1527</v>
      </c>
      <c r="H34076">
        <v>53.94</v>
      </c>
      <c r="I34076" s="1" t="s">
        <v>46</v>
      </c>
      <c r="J34076" s="1" t="s">
        <v>109</v>
      </c>
      <c r="K34076" s="1" t="s">
        <v>27</v>
      </c>
      <c r="L34076" s="1" t="s">
        <v>5804</v>
      </c>
      <c r="M34076" s="1" t="s">
        <v>29</v>
      </c>
      <c r="N34076">
        <v>12732</v>
      </c>
      <c r="O34076" s="1" t="s">
        <v>30</v>
      </c>
      <c r="P34076" s="2">
        <v>40817</v>
      </c>
      <c r="Q34076" s="1" t="s">
        <v>81</v>
      </c>
      <c r="R34076" s="1" t="s">
        <v>32</v>
      </c>
      <c r="S34076" s="1" t="s">
        <v>67170</v>
      </c>
      <c r="T34076" s="1" t="s">
        <v>171</v>
      </c>
      <c r="U34076" s="1" t="s">
        <v>12933</v>
      </c>
      <c r="V34076" s="1" t="s">
        <v>1692</v>
      </c>
      <c r="W34076" s="1" t="s">
        <v>37</v>
      </c>
      <c r="X34076">
        <v>8.86</v>
      </c>
    </row>
    <row r="34077" spans="1:24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s="1" t="s">
        <v>24</v>
      </c>
      <c r="G34077">
        <v>0.19420000000000001</v>
      </c>
      <c r="H34077">
        <v>317.08</v>
      </c>
      <c r="I34077" s="1" t="s">
        <v>163</v>
      </c>
      <c r="J34077" s="1" t="s">
        <v>954</v>
      </c>
      <c r="K34077" s="1" t="s">
        <v>67171</v>
      </c>
      <c r="L34077" s="1" t="s">
        <v>49</v>
      </c>
      <c r="M34077" s="1" t="s">
        <v>69</v>
      </c>
      <c r="N34077">
        <v>59774</v>
      </c>
      <c r="O34077" s="1" t="s">
        <v>4087</v>
      </c>
      <c r="P34077" s="2">
        <v>40817</v>
      </c>
      <c r="Q34077" s="1" t="s">
        <v>31</v>
      </c>
      <c r="R34077" s="1" t="s">
        <v>32</v>
      </c>
      <c r="S34077" s="1" t="s">
        <v>27</v>
      </c>
      <c r="T34077" s="1" t="s">
        <v>42</v>
      </c>
      <c r="U34077" s="1" t="s">
        <v>67172</v>
      </c>
      <c r="V34077" s="1" t="s">
        <v>1806</v>
      </c>
      <c r="W34077" s="1" t="s">
        <v>162</v>
      </c>
      <c r="X34077">
        <v>5.72</v>
      </c>
    </row>
    <row r="34078" spans="1:24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s="1" t="s">
        <v>115</v>
      </c>
      <c r="G34078">
        <v>0.1171</v>
      </c>
      <c r="H34078">
        <v>408.82</v>
      </c>
      <c r="I34078" s="1" t="s">
        <v>25</v>
      </c>
      <c r="J34078" s="1" t="s">
        <v>62</v>
      </c>
      <c r="K34078" s="1" t="s">
        <v>27</v>
      </c>
      <c r="L34078" s="1" t="s">
        <v>5804</v>
      </c>
      <c r="M34078" s="1" t="s">
        <v>50</v>
      </c>
      <c r="N34078">
        <v>36000</v>
      </c>
      <c r="O34078" s="1" t="s">
        <v>4087</v>
      </c>
      <c r="P34078" s="2">
        <v>40817</v>
      </c>
      <c r="Q34078" s="1" t="s">
        <v>45378</v>
      </c>
      <c r="R34078" s="1" t="s">
        <v>32</v>
      </c>
      <c r="S34078" s="1" t="s">
        <v>27</v>
      </c>
      <c r="T34078" s="1" t="s">
        <v>101</v>
      </c>
      <c r="U34078" s="1" t="s">
        <v>2154</v>
      </c>
      <c r="V34078" s="1" t="s">
        <v>1767</v>
      </c>
      <c r="W34078" s="1" t="s">
        <v>54</v>
      </c>
      <c r="X34078">
        <v>12</v>
      </c>
    </row>
    <row r="34079" spans="1:24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s="1" t="s">
        <v>115</v>
      </c>
      <c r="G34079">
        <v>0.1991</v>
      </c>
      <c r="H34079">
        <v>528.88</v>
      </c>
      <c r="I34079" s="1" t="s">
        <v>163</v>
      </c>
      <c r="J34079" s="1" t="s">
        <v>164</v>
      </c>
      <c r="K34079" s="1" t="s">
        <v>67173</v>
      </c>
      <c r="L34079" s="1" t="s">
        <v>28</v>
      </c>
      <c r="M34079" s="1" t="s">
        <v>29</v>
      </c>
      <c r="N34079">
        <v>60000</v>
      </c>
      <c r="O34079" s="1" t="s">
        <v>30</v>
      </c>
      <c r="P34079" s="2">
        <v>40817</v>
      </c>
      <c r="Q34079" s="1" t="s">
        <v>45378</v>
      </c>
      <c r="R34079" s="1" t="s">
        <v>32</v>
      </c>
      <c r="S34079" s="1" t="s">
        <v>67174</v>
      </c>
      <c r="T34079" s="1" t="s">
        <v>34</v>
      </c>
      <c r="U34079" s="1" t="s">
        <v>1559</v>
      </c>
      <c r="V34079" s="1" t="s">
        <v>988</v>
      </c>
      <c r="W34079" s="1" t="s">
        <v>61</v>
      </c>
      <c r="X34079">
        <v>20.04</v>
      </c>
    </row>
    <row r="34080" spans="1:24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s="1" t="s">
        <v>24</v>
      </c>
      <c r="G34080">
        <v>0.1171</v>
      </c>
      <c r="H34080">
        <v>181.92</v>
      </c>
      <c r="I34080" s="1" t="s">
        <v>25</v>
      </c>
      <c r="J34080" s="1" t="s">
        <v>62</v>
      </c>
      <c r="K34080" s="1" t="s">
        <v>67175</v>
      </c>
      <c r="L34080" s="1" t="s">
        <v>80</v>
      </c>
      <c r="M34080" s="1" t="s">
        <v>29</v>
      </c>
      <c r="N34080">
        <v>18000</v>
      </c>
      <c r="O34080" s="1" t="s">
        <v>4087</v>
      </c>
      <c r="P34080" s="2">
        <v>40817</v>
      </c>
      <c r="Q34080" s="1" t="s">
        <v>81</v>
      </c>
      <c r="R34080" s="1" t="s">
        <v>32</v>
      </c>
      <c r="S34080" s="1" t="s">
        <v>27</v>
      </c>
      <c r="T34080" s="1" t="s">
        <v>95</v>
      </c>
      <c r="U34080" s="1" t="s">
        <v>464</v>
      </c>
      <c r="V34080" s="1" t="s">
        <v>1070</v>
      </c>
      <c r="W34080" s="1" t="s">
        <v>37</v>
      </c>
      <c r="X34080">
        <v>20.43</v>
      </c>
    </row>
    <row r="34081" spans="1:24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s="1" t="s">
        <v>24</v>
      </c>
      <c r="G34081">
        <v>6.6199999999999995E-2</v>
      </c>
      <c r="H34081">
        <v>171.95</v>
      </c>
      <c r="I34081" s="1" t="s">
        <v>73</v>
      </c>
      <c r="J34081" s="1" t="s">
        <v>203</v>
      </c>
      <c r="K34081" s="1" t="s">
        <v>67176</v>
      </c>
      <c r="L34081" s="1" t="s">
        <v>49</v>
      </c>
      <c r="M34081" s="1" t="s">
        <v>69</v>
      </c>
      <c r="N34081">
        <v>101400</v>
      </c>
      <c r="O34081" s="1" t="s">
        <v>30</v>
      </c>
      <c r="P34081" s="2">
        <v>40817</v>
      </c>
      <c r="Q34081" s="1" t="s">
        <v>31</v>
      </c>
      <c r="R34081" s="1" t="s">
        <v>32</v>
      </c>
      <c r="S34081" s="1" t="s">
        <v>27</v>
      </c>
      <c r="T34081" s="1" t="s">
        <v>101</v>
      </c>
      <c r="U34081" s="1" t="s">
        <v>229</v>
      </c>
      <c r="V34081" s="1" t="s">
        <v>7102</v>
      </c>
      <c r="W34081" s="1" t="s">
        <v>154</v>
      </c>
      <c r="X34081">
        <v>14.58</v>
      </c>
    </row>
    <row r="34082" spans="1:24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s="1" t="s">
        <v>24</v>
      </c>
      <c r="G34082">
        <v>7.9000000000000001E-2</v>
      </c>
      <c r="H34082">
        <v>112.65</v>
      </c>
      <c r="I34082" s="1" t="s">
        <v>73</v>
      </c>
      <c r="J34082" s="1" t="s">
        <v>126</v>
      </c>
      <c r="K34082" s="1" t="s">
        <v>67177</v>
      </c>
      <c r="L34082" s="1" t="s">
        <v>28</v>
      </c>
      <c r="M34082" s="1" t="s">
        <v>29</v>
      </c>
      <c r="N34082">
        <v>14400</v>
      </c>
      <c r="O34082" s="1" t="s">
        <v>4087</v>
      </c>
      <c r="P34082" s="2">
        <v>40817</v>
      </c>
      <c r="Q34082" s="1" t="s">
        <v>31</v>
      </c>
      <c r="R34082" s="1" t="s">
        <v>32</v>
      </c>
      <c r="S34082" s="1" t="s">
        <v>67178</v>
      </c>
      <c r="T34082" s="1" t="s">
        <v>34</v>
      </c>
      <c r="U34082" s="1" t="s">
        <v>2616</v>
      </c>
      <c r="V34082" s="1" t="s">
        <v>3950</v>
      </c>
      <c r="W34082" s="1" t="s">
        <v>251</v>
      </c>
      <c r="X34082">
        <v>10.08</v>
      </c>
    </row>
    <row r="34083" spans="1:24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s="1" t="s">
        <v>24</v>
      </c>
      <c r="G34083">
        <v>0.12690000000000001</v>
      </c>
      <c r="H34083">
        <v>234.82</v>
      </c>
      <c r="I34083" s="1" t="s">
        <v>25</v>
      </c>
      <c r="J34083" s="1" t="s">
        <v>38</v>
      </c>
      <c r="K34083" s="1" t="s">
        <v>67179</v>
      </c>
      <c r="L34083" s="1" t="s">
        <v>80</v>
      </c>
      <c r="M34083" s="1" t="s">
        <v>29</v>
      </c>
      <c r="N34083">
        <v>35000</v>
      </c>
      <c r="O34083" s="1" t="s">
        <v>4087</v>
      </c>
      <c r="P34083" s="2">
        <v>40817</v>
      </c>
      <c r="Q34083" s="1" t="s">
        <v>31</v>
      </c>
      <c r="R34083" s="1" t="s">
        <v>32</v>
      </c>
      <c r="S34083" s="1" t="s">
        <v>67180</v>
      </c>
      <c r="T34083" s="1" t="s">
        <v>725</v>
      </c>
      <c r="U34083" s="1" t="s">
        <v>25923</v>
      </c>
      <c r="V34083" s="1" t="s">
        <v>676</v>
      </c>
      <c r="W34083" s="1" t="s">
        <v>556</v>
      </c>
      <c r="X34083">
        <v>4.97</v>
      </c>
    </row>
    <row r="34084" spans="1:24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s="1" t="s">
        <v>115</v>
      </c>
      <c r="G34084">
        <v>0.21279999999999999</v>
      </c>
      <c r="H34084">
        <v>593.21</v>
      </c>
      <c r="I34084" s="1" t="s">
        <v>307</v>
      </c>
      <c r="J34084" s="1" t="s">
        <v>424</v>
      </c>
      <c r="K34084" s="1" t="s">
        <v>67181</v>
      </c>
      <c r="L34084" s="1" t="s">
        <v>193</v>
      </c>
      <c r="M34084" s="1" t="s">
        <v>69</v>
      </c>
      <c r="N34084">
        <v>140000</v>
      </c>
      <c r="O34084" s="1" t="s">
        <v>30</v>
      </c>
      <c r="P34084" s="2">
        <v>40817</v>
      </c>
      <c r="Q34084" s="1" t="s">
        <v>81</v>
      </c>
      <c r="R34084" s="1" t="s">
        <v>32</v>
      </c>
      <c r="S34084" s="1" t="s">
        <v>67182</v>
      </c>
      <c r="T34084" s="1" t="s">
        <v>213</v>
      </c>
      <c r="U34084" s="1" t="s">
        <v>67183</v>
      </c>
      <c r="V34084" s="1" t="s">
        <v>315</v>
      </c>
      <c r="W34084" s="1" t="s">
        <v>251</v>
      </c>
      <c r="X34084">
        <v>1.46</v>
      </c>
    </row>
    <row r="34085" spans="1:24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s="1" t="s">
        <v>24</v>
      </c>
      <c r="G34085">
        <v>0.17580000000000001</v>
      </c>
      <c r="H34085">
        <v>86.27</v>
      </c>
      <c r="I34085" s="1" t="s">
        <v>77</v>
      </c>
      <c r="J34085" s="1" t="s">
        <v>184</v>
      </c>
      <c r="K34085" s="1" t="s">
        <v>67184</v>
      </c>
      <c r="L34085" s="1" t="s">
        <v>49</v>
      </c>
      <c r="M34085" s="1" t="s">
        <v>69</v>
      </c>
      <c r="N34085">
        <v>31200</v>
      </c>
      <c r="O34085" s="1" t="s">
        <v>4087</v>
      </c>
      <c r="P34085" s="2">
        <v>40817</v>
      </c>
      <c r="Q34085" s="1" t="s">
        <v>81</v>
      </c>
      <c r="R34085" s="1" t="s">
        <v>32</v>
      </c>
      <c r="S34085" s="1" t="s">
        <v>67185</v>
      </c>
      <c r="T34085" s="1" t="s">
        <v>725</v>
      </c>
      <c r="U34085" s="1" t="s">
        <v>725</v>
      </c>
      <c r="V34085" s="1" t="s">
        <v>394</v>
      </c>
      <c r="W34085" s="1" t="s">
        <v>287</v>
      </c>
      <c r="X34085">
        <v>6.31</v>
      </c>
    </row>
    <row r="34086" spans="1:24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s="1" t="s">
        <v>24</v>
      </c>
      <c r="G34086">
        <v>7.51E-2</v>
      </c>
      <c r="H34086">
        <v>31.12</v>
      </c>
      <c r="I34086" s="1" t="s">
        <v>73</v>
      </c>
      <c r="J34086" s="1" t="s">
        <v>131</v>
      </c>
      <c r="K34086" s="1" t="s">
        <v>67186</v>
      </c>
      <c r="L34086" s="1" t="s">
        <v>28</v>
      </c>
      <c r="M34086" s="1" t="s">
        <v>29</v>
      </c>
      <c r="N34086">
        <v>30000</v>
      </c>
      <c r="O34086" s="1" t="s">
        <v>4087</v>
      </c>
      <c r="P34086" s="2">
        <v>40817</v>
      </c>
      <c r="Q34086" s="1" t="s">
        <v>31</v>
      </c>
      <c r="R34086" s="1" t="s">
        <v>32</v>
      </c>
      <c r="S34086" s="1" t="s">
        <v>27</v>
      </c>
      <c r="T34086" s="1" t="s">
        <v>151</v>
      </c>
      <c r="U34086" s="1" t="s">
        <v>5470</v>
      </c>
      <c r="V34086" s="1" t="s">
        <v>398</v>
      </c>
      <c r="W34086" s="1" t="s">
        <v>154</v>
      </c>
      <c r="X34086">
        <v>0.6</v>
      </c>
    </row>
    <row r="34087" spans="1:24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s="1" t="s">
        <v>115</v>
      </c>
      <c r="G34087">
        <v>0.13489999999999999</v>
      </c>
      <c r="H34087">
        <v>438.82</v>
      </c>
      <c r="I34087" s="1" t="s">
        <v>46</v>
      </c>
      <c r="J34087" s="1" t="s">
        <v>142</v>
      </c>
      <c r="K34087" s="1" t="s">
        <v>67187</v>
      </c>
      <c r="L34087" s="1" t="s">
        <v>49</v>
      </c>
      <c r="M34087" s="1" t="s">
        <v>69</v>
      </c>
      <c r="N34087">
        <v>82776</v>
      </c>
      <c r="O34087" s="1" t="s">
        <v>30</v>
      </c>
      <c r="P34087" s="2">
        <v>40817</v>
      </c>
      <c r="Q34087" s="1" t="s">
        <v>31</v>
      </c>
      <c r="R34087" s="1" t="s">
        <v>32</v>
      </c>
      <c r="S34087" s="1" t="s">
        <v>27</v>
      </c>
      <c r="T34087" s="1" t="s">
        <v>34</v>
      </c>
      <c r="U34087" s="1" t="s">
        <v>67188</v>
      </c>
      <c r="V34087" s="1" t="s">
        <v>1070</v>
      </c>
      <c r="W34087" s="1" t="s">
        <v>37</v>
      </c>
      <c r="X34087">
        <v>14.08</v>
      </c>
    </row>
    <row r="34088" spans="1:24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s="1" t="s">
        <v>115</v>
      </c>
      <c r="G34088">
        <v>9.9099999999999994E-2</v>
      </c>
      <c r="H34088">
        <v>254.44</v>
      </c>
      <c r="I34088" s="1" t="s">
        <v>25</v>
      </c>
      <c r="J34088" s="1" t="s">
        <v>86</v>
      </c>
      <c r="K34088" s="1" t="s">
        <v>67189</v>
      </c>
      <c r="L34088" s="1" t="s">
        <v>57</v>
      </c>
      <c r="M34088" s="1" t="s">
        <v>69</v>
      </c>
      <c r="N34088">
        <v>90000</v>
      </c>
      <c r="O34088" s="1" t="s">
        <v>40</v>
      </c>
      <c r="P34088" s="2">
        <v>40817</v>
      </c>
      <c r="Q34088" s="1" t="s">
        <v>31</v>
      </c>
      <c r="R34088" s="1" t="s">
        <v>32</v>
      </c>
      <c r="S34088" s="1" t="s">
        <v>27</v>
      </c>
      <c r="T34088" s="1" t="s">
        <v>42</v>
      </c>
      <c r="U34088" s="1" t="s">
        <v>503</v>
      </c>
      <c r="V34088" s="1" t="s">
        <v>698</v>
      </c>
      <c r="W34088" s="1" t="s">
        <v>179</v>
      </c>
      <c r="X34088">
        <v>24.01</v>
      </c>
    </row>
    <row r="34089" spans="1:24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s="1" t="s">
        <v>24</v>
      </c>
      <c r="G34089">
        <v>7.9000000000000001E-2</v>
      </c>
      <c r="H34089">
        <v>68.84</v>
      </c>
      <c r="I34089" s="1" t="s">
        <v>73</v>
      </c>
      <c r="J34089" s="1" t="s">
        <v>126</v>
      </c>
      <c r="K34089" s="1" t="s">
        <v>6996</v>
      </c>
      <c r="L34089" s="1" t="s">
        <v>28</v>
      </c>
      <c r="M34089" s="1" t="s">
        <v>29</v>
      </c>
      <c r="N34089">
        <v>75000</v>
      </c>
      <c r="O34089" s="1" t="s">
        <v>4087</v>
      </c>
      <c r="P34089" s="2">
        <v>40817</v>
      </c>
      <c r="Q34089" s="1" t="s">
        <v>31</v>
      </c>
      <c r="R34089" s="1" t="s">
        <v>32</v>
      </c>
      <c r="S34089" s="1" t="s">
        <v>27</v>
      </c>
      <c r="T34089" s="1" t="s">
        <v>95</v>
      </c>
      <c r="U34089" s="1" t="s">
        <v>67190</v>
      </c>
      <c r="V34089" s="1" t="s">
        <v>3737</v>
      </c>
      <c r="W34089" s="1" t="s">
        <v>287</v>
      </c>
      <c r="X34089">
        <v>21.9</v>
      </c>
    </row>
    <row r="34090" spans="1:24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s="1" t="s">
        <v>24</v>
      </c>
      <c r="G34090">
        <v>6.0299999999999999E-2</v>
      </c>
      <c r="H34090">
        <v>451.21</v>
      </c>
      <c r="I34090" s="1" t="s">
        <v>73</v>
      </c>
      <c r="J34090" s="1" t="s">
        <v>469</v>
      </c>
      <c r="K34090" s="1" t="s">
        <v>67191</v>
      </c>
      <c r="L34090" s="1" t="s">
        <v>64</v>
      </c>
      <c r="M34090" s="1" t="s">
        <v>69</v>
      </c>
      <c r="N34090">
        <v>86625</v>
      </c>
      <c r="O34090" s="1" t="s">
        <v>40</v>
      </c>
      <c r="P34090" s="2">
        <v>40817</v>
      </c>
      <c r="Q34090" s="1" t="s">
        <v>31</v>
      </c>
      <c r="R34090" s="1" t="s">
        <v>32</v>
      </c>
      <c r="S34090" s="1" t="s">
        <v>67192</v>
      </c>
      <c r="T34090" s="1" t="s">
        <v>34</v>
      </c>
      <c r="U34090" s="1" t="s">
        <v>31760</v>
      </c>
      <c r="V34090" s="1" t="s">
        <v>523</v>
      </c>
      <c r="W34090" s="1" t="s">
        <v>179</v>
      </c>
      <c r="X34090">
        <v>13.94</v>
      </c>
    </row>
    <row r="34091" spans="1:24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s="1" t="s">
        <v>24</v>
      </c>
      <c r="G34091">
        <v>7.51E-2</v>
      </c>
      <c r="H34091">
        <v>311.11</v>
      </c>
      <c r="I34091" s="1" t="s">
        <v>73</v>
      </c>
      <c r="J34091" s="1" t="s">
        <v>131</v>
      </c>
      <c r="K34091" s="1" t="s">
        <v>29918</v>
      </c>
      <c r="L34091" s="1" t="s">
        <v>80</v>
      </c>
      <c r="M34091" s="1" t="s">
        <v>29</v>
      </c>
      <c r="N34091">
        <v>50000</v>
      </c>
      <c r="O34091" s="1" t="s">
        <v>30</v>
      </c>
      <c r="P34091" s="2">
        <v>40817</v>
      </c>
      <c r="Q34091" s="1" t="s">
        <v>31</v>
      </c>
      <c r="R34091" s="1" t="s">
        <v>32</v>
      </c>
      <c r="S34091" s="1" t="s">
        <v>27</v>
      </c>
      <c r="T34091" s="1" t="s">
        <v>34</v>
      </c>
      <c r="U34091" s="1" t="s">
        <v>67193</v>
      </c>
      <c r="V34091" s="1" t="s">
        <v>1088</v>
      </c>
      <c r="W34091" s="1" t="s">
        <v>37</v>
      </c>
      <c r="X34091">
        <v>27.36</v>
      </c>
    </row>
    <row r="34092" spans="1:24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s="1" t="s">
        <v>115</v>
      </c>
      <c r="G34092">
        <v>0.16769999999999999</v>
      </c>
      <c r="H34092">
        <v>356.1</v>
      </c>
      <c r="I34092" s="1" t="s">
        <v>77</v>
      </c>
      <c r="J34092" s="1" t="s">
        <v>78</v>
      </c>
      <c r="K34092" s="1" t="s">
        <v>37982</v>
      </c>
      <c r="L34092" s="1" t="s">
        <v>88</v>
      </c>
      <c r="M34092" s="1" t="s">
        <v>29</v>
      </c>
      <c r="N34092">
        <v>73000</v>
      </c>
      <c r="O34092" s="1" t="s">
        <v>30</v>
      </c>
      <c r="P34092" s="2">
        <v>40817</v>
      </c>
      <c r="Q34092" s="1" t="s">
        <v>31</v>
      </c>
      <c r="R34092" s="1" t="s">
        <v>32</v>
      </c>
      <c r="S34092" s="1" t="s">
        <v>27</v>
      </c>
      <c r="T34092" s="1" t="s">
        <v>34</v>
      </c>
      <c r="U34092" s="1" t="s">
        <v>5728</v>
      </c>
      <c r="V34092" s="1" t="s">
        <v>942</v>
      </c>
      <c r="W34092" s="1" t="s">
        <v>287</v>
      </c>
      <c r="X34092">
        <v>16.54</v>
      </c>
    </row>
    <row r="34093" spans="1:24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s="1" t="s">
        <v>24</v>
      </c>
      <c r="G34093">
        <v>6.6199999999999995E-2</v>
      </c>
      <c r="H34093">
        <v>460.56</v>
      </c>
      <c r="I34093" s="1" t="s">
        <v>73</v>
      </c>
      <c r="J34093" s="1" t="s">
        <v>203</v>
      </c>
      <c r="K34093" s="1" t="s">
        <v>67194</v>
      </c>
      <c r="L34093" s="1" t="s">
        <v>223</v>
      </c>
      <c r="M34093" s="1" t="s">
        <v>69</v>
      </c>
      <c r="N34093">
        <v>108000</v>
      </c>
      <c r="O34093" s="1" t="s">
        <v>4087</v>
      </c>
      <c r="P34093" s="2">
        <v>40817</v>
      </c>
      <c r="Q34093" s="1" t="s">
        <v>31</v>
      </c>
      <c r="R34093" s="1" t="s">
        <v>32</v>
      </c>
      <c r="S34093" s="1" t="s">
        <v>67195</v>
      </c>
      <c r="T34093" s="1" t="s">
        <v>34</v>
      </c>
      <c r="U34093" s="1" t="s">
        <v>67196</v>
      </c>
      <c r="V34093" s="1" t="s">
        <v>2511</v>
      </c>
      <c r="W34093" s="1" t="s">
        <v>2512</v>
      </c>
      <c r="X34093">
        <v>2.97</v>
      </c>
    </row>
    <row r="34094" spans="1:24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s="1" t="s">
        <v>24</v>
      </c>
      <c r="G34094">
        <v>6.0299999999999999E-2</v>
      </c>
      <c r="H34094">
        <v>304.36</v>
      </c>
      <c r="I34094" s="1" t="s">
        <v>73</v>
      </c>
      <c r="J34094" s="1" t="s">
        <v>469</v>
      </c>
      <c r="K34094" s="1" t="s">
        <v>67197</v>
      </c>
      <c r="L34094" s="1" t="s">
        <v>57</v>
      </c>
      <c r="M34094" s="1" t="s">
        <v>69</v>
      </c>
      <c r="N34094">
        <v>116000</v>
      </c>
      <c r="O34094" s="1" t="s">
        <v>40</v>
      </c>
      <c r="P34094" s="2">
        <v>40817</v>
      </c>
      <c r="Q34094" s="1" t="s">
        <v>31</v>
      </c>
      <c r="R34094" s="1" t="s">
        <v>32</v>
      </c>
      <c r="S34094" s="1" t="s">
        <v>67198</v>
      </c>
      <c r="T34094" s="1" t="s">
        <v>145</v>
      </c>
      <c r="U34094" s="1" t="s">
        <v>67199</v>
      </c>
      <c r="V34094" s="1" t="s">
        <v>211</v>
      </c>
      <c r="W34094" s="1" t="s">
        <v>92</v>
      </c>
      <c r="X34094">
        <v>4.91</v>
      </c>
    </row>
    <row r="34095" spans="1:24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s="1" t="s">
        <v>115</v>
      </c>
      <c r="G34095">
        <v>0.13489999999999999</v>
      </c>
      <c r="H34095">
        <v>368.08</v>
      </c>
      <c r="I34095" s="1" t="s">
        <v>46</v>
      </c>
      <c r="J34095" s="1" t="s">
        <v>142</v>
      </c>
      <c r="K34095" s="1" t="s">
        <v>67200</v>
      </c>
      <c r="L34095" s="1" t="s">
        <v>49</v>
      </c>
      <c r="M34095" s="1" t="s">
        <v>29</v>
      </c>
      <c r="N34095">
        <v>33000</v>
      </c>
      <c r="O34095" s="1" t="s">
        <v>40</v>
      </c>
      <c r="P34095" s="2">
        <v>40817</v>
      </c>
      <c r="Q34095" s="1" t="s">
        <v>81</v>
      </c>
      <c r="R34095" s="1" t="s">
        <v>32</v>
      </c>
      <c r="S34095" s="1" t="s">
        <v>27</v>
      </c>
      <c r="T34095" s="1" t="s">
        <v>34</v>
      </c>
      <c r="U34095" s="1" t="s">
        <v>23449</v>
      </c>
      <c r="V34095" s="1" t="s">
        <v>2445</v>
      </c>
      <c r="W34095" s="1" t="s">
        <v>197</v>
      </c>
      <c r="X34095">
        <v>18.36</v>
      </c>
    </row>
    <row r="34096" spans="1:24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s="1" t="s">
        <v>24</v>
      </c>
      <c r="G34096">
        <v>0.1242</v>
      </c>
      <c r="H34096">
        <v>73.52</v>
      </c>
      <c r="I34096" s="1" t="s">
        <v>25</v>
      </c>
      <c r="J34096" s="1" t="s">
        <v>26</v>
      </c>
      <c r="K34096" s="1" t="s">
        <v>36176</v>
      </c>
      <c r="L34096" s="1" t="s">
        <v>49</v>
      </c>
      <c r="M34096" s="1" t="s">
        <v>69</v>
      </c>
      <c r="N34096">
        <v>65000</v>
      </c>
      <c r="O34096" s="1" t="s">
        <v>4087</v>
      </c>
      <c r="P34096" s="2">
        <v>40817</v>
      </c>
      <c r="Q34096" s="1" t="s">
        <v>31</v>
      </c>
      <c r="R34096" s="1" t="s">
        <v>32</v>
      </c>
      <c r="S34096" s="1" t="s">
        <v>27</v>
      </c>
      <c r="T34096" s="1" t="s">
        <v>239</v>
      </c>
      <c r="U34096" s="1" t="s">
        <v>16577</v>
      </c>
      <c r="V34096" s="1" t="s">
        <v>1750</v>
      </c>
      <c r="W34096" s="1" t="s">
        <v>251</v>
      </c>
      <c r="X34096">
        <v>6.35</v>
      </c>
    </row>
    <row r="34097" spans="1:24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s="1" t="s">
        <v>24</v>
      </c>
      <c r="G34097">
        <v>0.12690000000000001</v>
      </c>
      <c r="H34097">
        <v>117.41</v>
      </c>
      <c r="I34097" s="1" t="s">
        <v>25</v>
      </c>
      <c r="J34097" s="1" t="s">
        <v>38</v>
      </c>
      <c r="K34097" s="1" t="s">
        <v>67201</v>
      </c>
      <c r="L34097" s="1" t="s">
        <v>49</v>
      </c>
      <c r="M34097" s="1" t="s">
        <v>29</v>
      </c>
      <c r="N34097">
        <v>47496</v>
      </c>
      <c r="O34097" s="1" t="s">
        <v>30</v>
      </c>
      <c r="P34097" s="2">
        <v>40817</v>
      </c>
      <c r="Q34097" s="1" t="s">
        <v>31</v>
      </c>
      <c r="R34097" s="1" t="s">
        <v>32</v>
      </c>
      <c r="S34097" s="1" t="s">
        <v>67202</v>
      </c>
      <c r="T34097" s="1" t="s">
        <v>42</v>
      </c>
      <c r="U34097" s="1" t="s">
        <v>2361</v>
      </c>
      <c r="V34097" s="1" t="s">
        <v>2061</v>
      </c>
      <c r="W34097" s="1" t="s">
        <v>37</v>
      </c>
      <c r="X34097">
        <v>21.15</v>
      </c>
    </row>
    <row r="34098" spans="1:24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s="1" t="s">
        <v>115</v>
      </c>
      <c r="G34098">
        <v>0.14649999999999999</v>
      </c>
      <c r="H34098">
        <v>566.55999999999995</v>
      </c>
      <c r="I34098" s="1" t="s">
        <v>46</v>
      </c>
      <c r="J34098" s="1" t="s">
        <v>55</v>
      </c>
      <c r="K34098" s="1" t="s">
        <v>9012</v>
      </c>
      <c r="L34098" s="1" t="s">
        <v>49</v>
      </c>
      <c r="M34098" s="1" t="s">
        <v>69</v>
      </c>
      <c r="N34098">
        <v>100000</v>
      </c>
      <c r="O34098" s="1" t="s">
        <v>30</v>
      </c>
      <c r="P34098" s="2">
        <v>40817</v>
      </c>
      <c r="Q34098" s="1" t="s">
        <v>81</v>
      </c>
      <c r="R34098" s="1" t="s">
        <v>32</v>
      </c>
      <c r="S34098" s="1" t="s">
        <v>67203</v>
      </c>
      <c r="T34098" s="1" t="s">
        <v>42</v>
      </c>
      <c r="U34098" s="1" t="s">
        <v>67204</v>
      </c>
      <c r="V34098" s="1" t="s">
        <v>350</v>
      </c>
      <c r="W34098" s="1" t="s">
        <v>154</v>
      </c>
      <c r="X34098">
        <v>18.850000000000001</v>
      </c>
    </row>
    <row r="34099" spans="1:24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s="1" t="s">
        <v>24</v>
      </c>
      <c r="G34099">
        <v>7.9000000000000001E-2</v>
      </c>
      <c r="H34099">
        <v>300.39</v>
      </c>
      <c r="I34099" s="1" t="s">
        <v>73</v>
      </c>
      <c r="J34099" s="1" t="s">
        <v>126</v>
      </c>
      <c r="K34099" s="1" t="s">
        <v>67205</v>
      </c>
      <c r="L34099" s="1" t="s">
        <v>193</v>
      </c>
      <c r="M34099" s="1" t="s">
        <v>29</v>
      </c>
      <c r="N34099">
        <v>60000</v>
      </c>
      <c r="O34099" s="1" t="s">
        <v>40</v>
      </c>
      <c r="P34099" s="2">
        <v>40817</v>
      </c>
      <c r="Q34099" s="1" t="s">
        <v>31</v>
      </c>
      <c r="R34099" s="1" t="s">
        <v>32</v>
      </c>
      <c r="S34099" s="1" t="s">
        <v>67206</v>
      </c>
      <c r="T34099" s="1" t="s">
        <v>171</v>
      </c>
      <c r="U34099" s="1" t="s">
        <v>67207</v>
      </c>
      <c r="V34099" s="1" t="s">
        <v>1161</v>
      </c>
      <c r="W34099" s="1" t="s">
        <v>37</v>
      </c>
      <c r="X34099">
        <v>20.56</v>
      </c>
    </row>
    <row r="34100" spans="1:24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s="1" t="s">
        <v>24</v>
      </c>
      <c r="G34100">
        <v>6.6199999999999995E-2</v>
      </c>
      <c r="H34100">
        <v>368.45</v>
      </c>
      <c r="I34100" s="1" t="s">
        <v>73</v>
      </c>
      <c r="J34100" s="1" t="s">
        <v>203</v>
      </c>
      <c r="K34100" s="1" t="s">
        <v>67208</v>
      </c>
      <c r="L34100" s="1" t="s">
        <v>166</v>
      </c>
      <c r="M34100" s="1" t="s">
        <v>29</v>
      </c>
      <c r="N34100">
        <v>40800</v>
      </c>
      <c r="O34100" s="1" t="s">
        <v>30</v>
      </c>
      <c r="P34100" s="2">
        <v>40817</v>
      </c>
      <c r="Q34100" s="1" t="s">
        <v>31</v>
      </c>
      <c r="R34100" s="1" t="s">
        <v>32</v>
      </c>
      <c r="S34100" s="1" t="s">
        <v>67209</v>
      </c>
      <c r="T34100" s="1" t="s">
        <v>145</v>
      </c>
      <c r="U34100" s="1" t="s">
        <v>16960</v>
      </c>
      <c r="V34100" s="1" t="s">
        <v>1161</v>
      </c>
      <c r="W34100" s="1" t="s">
        <v>37</v>
      </c>
      <c r="X34100">
        <v>9.44</v>
      </c>
    </row>
    <row r="34101" spans="1:24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s="1" t="s">
        <v>24</v>
      </c>
      <c r="G34101">
        <v>7.9000000000000001E-2</v>
      </c>
      <c r="H34101">
        <v>109.52</v>
      </c>
      <c r="I34101" s="1" t="s">
        <v>73</v>
      </c>
      <c r="J34101" s="1" t="s">
        <v>126</v>
      </c>
      <c r="K34101" s="1" t="s">
        <v>67210</v>
      </c>
      <c r="L34101" s="1" t="s">
        <v>166</v>
      </c>
      <c r="M34101" s="1" t="s">
        <v>29</v>
      </c>
      <c r="N34101">
        <v>77000</v>
      </c>
      <c r="O34101" s="1" t="s">
        <v>40</v>
      </c>
      <c r="P34101" s="2">
        <v>40817</v>
      </c>
      <c r="Q34101" s="1" t="s">
        <v>31</v>
      </c>
      <c r="R34101" s="1" t="s">
        <v>32</v>
      </c>
      <c r="S34101" s="1" t="s">
        <v>67211</v>
      </c>
      <c r="T34101" s="1" t="s">
        <v>353</v>
      </c>
      <c r="U34101" s="1" t="s">
        <v>2708</v>
      </c>
      <c r="V34101" s="1" t="s">
        <v>1304</v>
      </c>
      <c r="W34101" s="1" t="s">
        <v>37</v>
      </c>
      <c r="X34101">
        <v>15.58</v>
      </c>
    </row>
    <row r="34102" spans="1:24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s="1" t="s">
        <v>24</v>
      </c>
      <c r="G34102">
        <v>8.8999999999999996E-2</v>
      </c>
      <c r="H34102">
        <v>666.82</v>
      </c>
      <c r="I34102" s="1" t="s">
        <v>73</v>
      </c>
      <c r="J34102" s="1" t="s">
        <v>74</v>
      </c>
      <c r="K34102" s="1" t="s">
        <v>13540</v>
      </c>
      <c r="L34102" s="1" t="s">
        <v>88</v>
      </c>
      <c r="M34102" s="1" t="s">
        <v>69</v>
      </c>
      <c r="N34102">
        <v>86000</v>
      </c>
      <c r="O34102" s="1" t="s">
        <v>30</v>
      </c>
      <c r="P34102" s="2">
        <v>40817</v>
      </c>
      <c r="Q34102" s="1" t="s">
        <v>31</v>
      </c>
      <c r="R34102" s="1" t="s">
        <v>32</v>
      </c>
      <c r="S34102" s="1" t="s">
        <v>67212</v>
      </c>
      <c r="T34102" s="1" t="s">
        <v>725</v>
      </c>
      <c r="U34102" s="1" t="s">
        <v>3692</v>
      </c>
      <c r="V34102" s="1" t="s">
        <v>4037</v>
      </c>
      <c r="W34102" s="1" t="s">
        <v>582</v>
      </c>
      <c r="X34102">
        <v>8.4700000000000006</v>
      </c>
    </row>
    <row r="34103" spans="1:24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s="1" t="s">
        <v>24</v>
      </c>
      <c r="G34103">
        <v>7.9000000000000001E-2</v>
      </c>
      <c r="H34103">
        <v>876.13</v>
      </c>
      <c r="I34103" s="1" t="s">
        <v>73</v>
      </c>
      <c r="J34103" s="1" t="s">
        <v>126</v>
      </c>
      <c r="K34103" s="1" t="s">
        <v>67213</v>
      </c>
      <c r="L34103" s="1" t="s">
        <v>88</v>
      </c>
      <c r="M34103" s="1" t="s">
        <v>69</v>
      </c>
      <c r="N34103">
        <v>120000</v>
      </c>
      <c r="O34103" s="1" t="s">
        <v>30</v>
      </c>
      <c r="P34103" s="2">
        <v>40817</v>
      </c>
      <c r="Q34103" s="1" t="s">
        <v>31</v>
      </c>
      <c r="R34103" s="1" t="s">
        <v>32</v>
      </c>
      <c r="S34103" s="1" t="s">
        <v>27</v>
      </c>
      <c r="T34103" s="1" t="s">
        <v>135</v>
      </c>
      <c r="U34103" s="1" t="s">
        <v>58371</v>
      </c>
      <c r="V34103" s="1" t="s">
        <v>3598</v>
      </c>
      <c r="W34103" s="1" t="s">
        <v>625</v>
      </c>
      <c r="X34103">
        <v>16.670000000000002</v>
      </c>
    </row>
    <row r="34104" spans="1:24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s="1" t="s">
        <v>24</v>
      </c>
      <c r="G34104">
        <v>0.13489999999999999</v>
      </c>
      <c r="H34104">
        <v>135.72999999999999</v>
      </c>
      <c r="I34104" s="1" t="s">
        <v>46</v>
      </c>
      <c r="J34104" s="1" t="s">
        <v>142</v>
      </c>
      <c r="K34104" s="1" t="s">
        <v>46227</v>
      </c>
      <c r="L34104" s="1" t="s">
        <v>193</v>
      </c>
      <c r="M34104" s="1" t="s">
        <v>29</v>
      </c>
      <c r="N34104">
        <v>75000</v>
      </c>
      <c r="O34104" s="1" t="s">
        <v>40</v>
      </c>
      <c r="P34104" s="2">
        <v>40817</v>
      </c>
      <c r="Q34104" s="1" t="s">
        <v>31</v>
      </c>
      <c r="R34104" s="1" t="s">
        <v>32</v>
      </c>
      <c r="S34104" s="1" t="s">
        <v>67214</v>
      </c>
      <c r="T34104" s="1" t="s">
        <v>725</v>
      </c>
      <c r="U34104" s="1" t="s">
        <v>67215</v>
      </c>
      <c r="V34104" s="1" t="s">
        <v>364</v>
      </c>
      <c r="W34104" s="1" t="s">
        <v>45</v>
      </c>
      <c r="X34104">
        <v>13.41</v>
      </c>
    </row>
    <row r="34105" spans="1:24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s="1" t="s">
        <v>24</v>
      </c>
      <c r="G34105">
        <v>0.1065</v>
      </c>
      <c r="H34105">
        <v>65.150000000000006</v>
      </c>
      <c r="I34105" s="1" t="s">
        <v>25</v>
      </c>
      <c r="J34105" s="1" t="s">
        <v>198</v>
      </c>
      <c r="K34105" s="1" t="s">
        <v>27</v>
      </c>
      <c r="L34105" s="1" t="s">
        <v>5804</v>
      </c>
      <c r="M34105" s="1" t="s">
        <v>29</v>
      </c>
      <c r="N34105">
        <v>12000</v>
      </c>
      <c r="O34105" s="1" t="s">
        <v>4087</v>
      </c>
      <c r="P34105" s="2">
        <v>40817</v>
      </c>
      <c r="Q34105" s="1" t="s">
        <v>31</v>
      </c>
      <c r="R34105" s="1" t="s">
        <v>32</v>
      </c>
      <c r="S34105" s="1" t="s">
        <v>67216</v>
      </c>
      <c r="T34105" s="1" t="s">
        <v>135</v>
      </c>
      <c r="U34105" s="1" t="s">
        <v>67217</v>
      </c>
      <c r="V34105" s="1" t="s">
        <v>2414</v>
      </c>
      <c r="W34105" s="1" t="s">
        <v>197</v>
      </c>
      <c r="X34105">
        <v>14.1</v>
      </c>
    </row>
    <row r="34106" spans="1:24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s="1" t="s">
        <v>24</v>
      </c>
      <c r="G34106">
        <v>0.14269999999999999</v>
      </c>
      <c r="H34106">
        <v>144.1</v>
      </c>
      <c r="I34106" s="1" t="s">
        <v>46</v>
      </c>
      <c r="J34106" s="1" t="s">
        <v>47</v>
      </c>
      <c r="K34106" s="1" t="s">
        <v>67218</v>
      </c>
      <c r="L34106" s="1" t="s">
        <v>166</v>
      </c>
      <c r="M34106" s="1" t="s">
        <v>29</v>
      </c>
      <c r="N34106">
        <v>36000</v>
      </c>
      <c r="O34106" s="1" t="s">
        <v>40</v>
      </c>
      <c r="P34106" s="2">
        <v>40817</v>
      </c>
      <c r="Q34106" s="1" t="s">
        <v>31</v>
      </c>
      <c r="R34106" s="1" t="s">
        <v>32</v>
      </c>
      <c r="S34106" s="1" t="s">
        <v>27</v>
      </c>
      <c r="T34106" s="1" t="s">
        <v>725</v>
      </c>
      <c r="U34106" s="1" t="s">
        <v>3692</v>
      </c>
      <c r="V34106" s="1" t="s">
        <v>1705</v>
      </c>
      <c r="W34106" s="1" t="s">
        <v>37</v>
      </c>
      <c r="X34106">
        <v>14.3</v>
      </c>
    </row>
    <row r="34107" spans="1:24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s="1" t="s">
        <v>115</v>
      </c>
      <c r="G34107">
        <v>0.23130000000000001</v>
      </c>
      <c r="H34107">
        <v>989.29</v>
      </c>
      <c r="I34107" s="1" t="s">
        <v>1354</v>
      </c>
      <c r="J34107" s="1" t="s">
        <v>10154</v>
      </c>
      <c r="K34107" s="1" t="s">
        <v>67219</v>
      </c>
      <c r="L34107" s="1" t="s">
        <v>223</v>
      </c>
      <c r="M34107" s="1" t="s">
        <v>69</v>
      </c>
      <c r="N34107">
        <v>100000</v>
      </c>
      <c r="O34107" s="1" t="s">
        <v>30</v>
      </c>
      <c r="P34107" s="2">
        <v>40817</v>
      </c>
      <c r="Q34107" s="1" t="s">
        <v>31</v>
      </c>
      <c r="R34107" s="1" t="s">
        <v>32</v>
      </c>
      <c r="S34107" s="1" t="s">
        <v>27</v>
      </c>
      <c r="T34107" s="1" t="s">
        <v>34</v>
      </c>
      <c r="U34107" s="1" t="s">
        <v>5634</v>
      </c>
      <c r="V34107" s="1" t="s">
        <v>44</v>
      </c>
      <c r="W34107" s="1" t="s">
        <v>45</v>
      </c>
      <c r="X34107">
        <v>7.82</v>
      </c>
    </row>
    <row r="34108" spans="1:24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s="1" t="s">
        <v>24</v>
      </c>
      <c r="G34108">
        <v>8.8999999999999996E-2</v>
      </c>
      <c r="H34108">
        <v>1111.3699999999999</v>
      </c>
      <c r="I34108" s="1" t="s">
        <v>73</v>
      </c>
      <c r="J34108" s="1" t="s">
        <v>74</v>
      </c>
      <c r="K34108" s="1" t="s">
        <v>67220</v>
      </c>
      <c r="L34108" s="1" t="s">
        <v>223</v>
      </c>
      <c r="M34108" s="1" t="s">
        <v>69</v>
      </c>
      <c r="N34108">
        <v>128000</v>
      </c>
      <c r="O34108" s="1" t="s">
        <v>4087</v>
      </c>
      <c r="P34108" s="2">
        <v>40817</v>
      </c>
      <c r="Q34108" s="1" t="s">
        <v>31</v>
      </c>
      <c r="R34108" s="1" t="s">
        <v>32</v>
      </c>
      <c r="S34108" s="1" t="s">
        <v>67221</v>
      </c>
      <c r="T34108" s="1" t="s">
        <v>34</v>
      </c>
      <c r="U34108" s="1" t="s">
        <v>67222</v>
      </c>
      <c r="V34108" s="1" t="s">
        <v>97</v>
      </c>
      <c r="W34108" s="1" t="s">
        <v>98</v>
      </c>
      <c r="X34108">
        <v>7.54</v>
      </c>
    </row>
    <row r="34109" spans="1:24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s="1" t="s">
        <v>24</v>
      </c>
      <c r="G34109">
        <v>0.1171</v>
      </c>
      <c r="H34109">
        <v>396.92</v>
      </c>
      <c r="I34109" s="1" t="s">
        <v>25</v>
      </c>
      <c r="J34109" s="1" t="s">
        <v>62</v>
      </c>
      <c r="K34109" s="1" t="s">
        <v>67223</v>
      </c>
      <c r="L34109" s="1" t="s">
        <v>49</v>
      </c>
      <c r="M34109" s="1" t="s">
        <v>29</v>
      </c>
      <c r="N34109">
        <v>42600</v>
      </c>
      <c r="O34109" s="1" t="s">
        <v>4087</v>
      </c>
      <c r="P34109" s="2">
        <v>40817</v>
      </c>
      <c r="Q34109" s="1" t="s">
        <v>31</v>
      </c>
      <c r="R34109" s="1" t="s">
        <v>32</v>
      </c>
      <c r="S34109" s="1" t="s">
        <v>27</v>
      </c>
      <c r="T34109" s="1" t="s">
        <v>34</v>
      </c>
      <c r="U34109" s="1" t="s">
        <v>2309</v>
      </c>
      <c r="V34109" s="1" t="s">
        <v>1695</v>
      </c>
      <c r="W34109" s="1" t="s">
        <v>37</v>
      </c>
      <c r="X34109">
        <v>4.96</v>
      </c>
    </row>
    <row r="34110" spans="1:24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s="1" t="s">
        <v>115</v>
      </c>
      <c r="G34110">
        <v>0.1825</v>
      </c>
      <c r="H34110">
        <v>459.54</v>
      </c>
      <c r="I34110" s="1" t="s">
        <v>77</v>
      </c>
      <c r="J34110" s="1" t="s">
        <v>551</v>
      </c>
      <c r="K34110" s="1" t="s">
        <v>563</v>
      </c>
      <c r="L34110" s="1" t="s">
        <v>133</v>
      </c>
      <c r="M34110" s="1" t="s">
        <v>29</v>
      </c>
      <c r="N34110">
        <v>60000</v>
      </c>
      <c r="O34110" s="1" t="s">
        <v>30</v>
      </c>
      <c r="P34110" s="2">
        <v>40817</v>
      </c>
      <c r="Q34110" s="1" t="s">
        <v>31</v>
      </c>
      <c r="R34110" s="1" t="s">
        <v>32</v>
      </c>
      <c r="S34110" s="1" t="s">
        <v>27</v>
      </c>
      <c r="T34110" s="1" t="s">
        <v>42</v>
      </c>
      <c r="U34110" s="1" t="s">
        <v>67224</v>
      </c>
      <c r="V34110" s="1" t="s">
        <v>1645</v>
      </c>
      <c r="W34110" s="1" t="s">
        <v>37</v>
      </c>
      <c r="X34110">
        <v>23</v>
      </c>
    </row>
    <row r="34111" spans="1:24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s="1" t="s">
        <v>115</v>
      </c>
      <c r="G34111">
        <v>9.9099999999999994E-2</v>
      </c>
      <c r="H34111">
        <v>265.04000000000002</v>
      </c>
      <c r="I34111" s="1" t="s">
        <v>25</v>
      </c>
      <c r="J34111" s="1" t="s">
        <v>86</v>
      </c>
      <c r="K34111" s="1" t="s">
        <v>67225</v>
      </c>
      <c r="L34111" s="1" t="s">
        <v>28</v>
      </c>
      <c r="M34111" s="1" t="s">
        <v>69</v>
      </c>
      <c r="N34111">
        <v>42000</v>
      </c>
      <c r="O34111" s="1" t="s">
        <v>4087</v>
      </c>
      <c r="P34111" s="2">
        <v>40817</v>
      </c>
      <c r="Q34111" s="1" t="s">
        <v>45378</v>
      </c>
      <c r="R34111" s="1" t="s">
        <v>32</v>
      </c>
      <c r="S34111" s="1" t="s">
        <v>27</v>
      </c>
      <c r="T34111" s="1" t="s">
        <v>135</v>
      </c>
      <c r="U34111" s="1" t="s">
        <v>4093</v>
      </c>
      <c r="V34111" s="1" t="s">
        <v>5046</v>
      </c>
      <c r="W34111" s="1" t="s">
        <v>608</v>
      </c>
      <c r="X34111">
        <v>17.09</v>
      </c>
    </row>
    <row r="34112" spans="1:24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s="1" t="s">
        <v>24</v>
      </c>
      <c r="G34112">
        <v>0.1171</v>
      </c>
      <c r="H34112">
        <v>317.52999999999997</v>
      </c>
      <c r="I34112" s="1" t="s">
        <v>25</v>
      </c>
      <c r="J34112" s="1" t="s">
        <v>62</v>
      </c>
      <c r="K34112" s="1" t="s">
        <v>67226</v>
      </c>
      <c r="L34112" s="1" t="s">
        <v>49</v>
      </c>
      <c r="M34112" s="1" t="s">
        <v>29</v>
      </c>
      <c r="N34112">
        <v>24000</v>
      </c>
      <c r="O34112" s="1" t="s">
        <v>4087</v>
      </c>
      <c r="P34112" s="2">
        <v>40817</v>
      </c>
      <c r="Q34112" s="1" t="s">
        <v>31</v>
      </c>
      <c r="R34112" s="1" t="s">
        <v>32</v>
      </c>
      <c r="S34112" s="1" t="s">
        <v>27</v>
      </c>
      <c r="T34112" s="1" t="s">
        <v>34</v>
      </c>
      <c r="U34112" s="1" t="s">
        <v>190</v>
      </c>
      <c r="V34112" s="1" t="s">
        <v>3313</v>
      </c>
      <c r="W34112" s="1" t="s">
        <v>2104</v>
      </c>
      <c r="X34112">
        <v>11.35</v>
      </c>
    </row>
    <row r="34113" spans="1:24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s="1" t="s">
        <v>24</v>
      </c>
      <c r="G34113">
        <v>7.9000000000000001E-2</v>
      </c>
      <c r="H34113">
        <v>688.39</v>
      </c>
      <c r="I34113" s="1" t="s">
        <v>73</v>
      </c>
      <c r="J34113" s="1" t="s">
        <v>126</v>
      </c>
      <c r="K34113" s="1" t="s">
        <v>67227</v>
      </c>
      <c r="L34113" s="1" t="s">
        <v>223</v>
      </c>
      <c r="M34113" s="1" t="s">
        <v>69</v>
      </c>
      <c r="N34113">
        <v>140000</v>
      </c>
      <c r="O34113" s="1" t="s">
        <v>30</v>
      </c>
      <c r="P34113" s="2">
        <v>40817</v>
      </c>
      <c r="Q34113" s="1" t="s">
        <v>31</v>
      </c>
      <c r="R34113" s="1" t="s">
        <v>32</v>
      </c>
      <c r="S34113" s="1" t="s">
        <v>27</v>
      </c>
      <c r="T34113" s="1" t="s">
        <v>42</v>
      </c>
      <c r="U34113" s="1" t="s">
        <v>16418</v>
      </c>
      <c r="V34113" s="1" t="s">
        <v>660</v>
      </c>
      <c r="W34113" s="1" t="s">
        <v>661</v>
      </c>
      <c r="X34113">
        <v>14.68</v>
      </c>
    </row>
    <row r="34114" spans="1:24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s="1" t="s">
        <v>115</v>
      </c>
      <c r="G34114">
        <v>0.15959999999999999</v>
      </c>
      <c r="H34114">
        <v>340.16</v>
      </c>
      <c r="I34114" s="1" t="s">
        <v>46</v>
      </c>
      <c r="J34114" s="1" t="s">
        <v>68</v>
      </c>
      <c r="K34114" s="1" t="s">
        <v>19583</v>
      </c>
      <c r="L34114" s="1" t="s">
        <v>49</v>
      </c>
      <c r="M34114" s="1" t="s">
        <v>29</v>
      </c>
      <c r="N34114">
        <v>60000</v>
      </c>
      <c r="O34114" s="1" t="s">
        <v>4087</v>
      </c>
      <c r="P34114" s="2">
        <v>40817</v>
      </c>
      <c r="Q34114" s="1" t="s">
        <v>81</v>
      </c>
      <c r="R34114" s="1" t="s">
        <v>32</v>
      </c>
      <c r="S34114" s="1" t="s">
        <v>67228</v>
      </c>
      <c r="T34114" s="1" t="s">
        <v>34</v>
      </c>
      <c r="U34114" s="1" t="s">
        <v>23944</v>
      </c>
      <c r="V34114" s="1" t="s">
        <v>1192</v>
      </c>
      <c r="W34114" s="1" t="s">
        <v>251</v>
      </c>
      <c r="X34114">
        <v>12.9</v>
      </c>
    </row>
    <row r="34115" spans="1:24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s="1" t="s">
        <v>24</v>
      </c>
      <c r="G34115">
        <v>0.1065</v>
      </c>
      <c r="H34115">
        <v>410.43</v>
      </c>
      <c r="I34115" s="1" t="s">
        <v>25</v>
      </c>
      <c r="J34115" s="1" t="s">
        <v>198</v>
      </c>
      <c r="K34115" s="1" t="s">
        <v>67229</v>
      </c>
      <c r="L34115" s="1" t="s">
        <v>133</v>
      </c>
      <c r="M34115" s="1" t="s">
        <v>29</v>
      </c>
      <c r="N34115">
        <v>74000</v>
      </c>
      <c r="O34115" s="1" t="s">
        <v>4087</v>
      </c>
      <c r="P34115" s="2">
        <v>40817</v>
      </c>
      <c r="Q34115" s="1" t="s">
        <v>31</v>
      </c>
      <c r="R34115" s="1" t="s">
        <v>32</v>
      </c>
      <c r="S34115" s="1" t="s">
        <v>27</v>
      </c>
      <c r="T34115" s="1" t="s">
        <v>42</v>
      </c>
      <c r="U34115" s="1" t="s">
        <v>1416</v>
      </c>
      <c r="V34115" s="1" t="s">
        <v>1413</v>
      </c>
      <c r="W34115" s="1" t="s">
        <v>54</v>
      </c>
      <c r="X34115">
        <v>15.63</v>
      </c>
    </row>
    <row r="34116" spans="1:24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s="1" t="s">
        <v>24</v>
      </c>
      <c r="G34116">
        <v>8.8999999999999996E-2</v>
      </c>
      <c r="H34116">
        <v>158.77000000000001</v>
      </c>
      <c r="I34116" s="1" t="s">
        <v>73</v>
      </c>
      <c r="J34116" s="1" t="s">
        <v>74</v>
      </c>
      <c r="K34116" s="1" t="s">
        <v>67230</v>
      </c>
      <c r="L34116" s="1" t="s">
        <v>28</v>
      </c>
      <c r="M34116" s="1" t="s">
        <v>29</v>
      </c>
      <c r="N34116">
        <v>28800</v>
      </c>
      <c r="O34116" s="1" t="s">
        <v>30</v>
      </c>
      <c r="P34116" s="2">
        <v>40817</v>
      </c>
      <c r="Q34116" s="1" t="s">
        <v>31</v>
      </c>
      <c r="R34116" s="1" t="s">
        <v>32</v>
      </c>
      <c r="S34116" s="1" t="s">
        <v>67231</v>
      </c>
      <c r="T34116" s="1" t="s">
        <v>135</v>
      </c>
      <c r="U34116" s="1" t="s">
        <v>4093</v>
      </c>
      <c r="V34116" s="1" t="s">
        <v>44</v>
      </c>
      <c r="W34116" s="1" t="s">
        <v>45</v>
      </c>
      <c r="X34116">
        <v>18.54</v>
      </c>
    </row>
    <row r="34117" spans="1:24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s="1" t="s">
        <v>115</v>
      </c>
      <c r="G34117">
        <v>9.9099999999999994E-2</v>
      </c>
      <c r="H34117">
        <v>98.07</v>
      </c>
      <c r="I34117" s="1" t="s">
        <v>25</v>
      </c>
      <c r="J34117" s="1" t="s">
        <v>86</v>
      </c>
      <c r="K34117" s="1" t="s">
        <v>14462</v>
      </c>
      <c r="L34117" s="1" t="s">
        <v>64</v>
      </c>
      <c r="M34117" s="1" t="s">
        <v>69</v>
      </c>
      <c r="N34117">
        <v>50000</v>
      </c>
      <c r="O34117" s="1" t="s">
        <v>30</v>
      </c>
      <c r="P34117" s="2">
        <v>40817</v>
      </c>
      <c r="Q34117" s="1" t="s">
        <v>45378</v>
      </c>
      <c r="R34117" s="1" t="s">
        <v>32</v>
      </c>
      <c r="S34117" s="1" t="s">
        <v>67232</v>
      </c>
      <c r="T34117" s="1" t="s">
        <v>34</v>
      </c>
      <c r="U34117" s="1" t="s">
        <v>190</v>
      </c>
      <c r="V34117" s="1" t="s">
        <v>960</v>
      </c>
      <c r="W34117" s="1" t="s">
        <v>251</v>
      </c>
      <c r="X34117">
        <v>28.51</v>
      </c>
    </row>
    <row r="34118" spans="1:24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s="1" t="s">
        <v>24</v>
      </c>
      <c r="G34118">
        <v>8.8999999999999996E-2</v>
      </c>
      <c r="H34118">
        <v>508.06</v>
      </c>
      <c r="I34118" s="1" t="s">
        <v>73</v>
      </c>
      <c r="J34118" s="1" t="s">
        <v>74</v>
      </c>
      <c r="K34118" s="1" t="s">
        <v>67233</v>
      </c>
      <c r="L34118" s="1" t="s">
        <v>28</v>
      </c>
      <c r="M34118" s="1" t="s">
        <v>29</v>
      </c>
      <c r="N34118">
        <v>75000</v>
      </c>
      <c r="O34118" s="1" t="s">
        <v>4087</v>
      </c>
      <c r="P34118" s="2">
        <v>40817</v>
      </c>
      <c r="Q34118" s="1" t="s">
        <v>31</v>
      </c>
      <c r="R34118" s="1" t="s">
        <v>32</v>
      </c>
      <c r="S34118" s="1" t="s">
        <v>27</v>
      </c>
      <c r="T34118" s="1" t="s">
        <v>42</v>
      </c>
      <c r="U34118" s="1" t="s">
        <v>67234</v>
      </c>
      <c r="V34118" s="1" t="s">
        <v>3483</v>
      </c>
      <c r="W34118" s="1" t="s">
        <v>98</v>
      </c>
      <c r="X34118">
        <v>12.24</v>
      </c>
    </row>
    <row r="34119" spans="1:24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s="1" t="s">
        <v>115</v>
      </c>
      <c r="G34119">
        <v>9.9099999999999994E-2</v>
      </c>
      <c r="H34119">
        <v>636.09</v>
      </c>
      <c r="I34119" s="1" t="s">
        <v>25</v>
      </c>
      <c r="J34119" s="1" t="s">
        <v>86</v>
      </c>
      <c r="K34119" s="1" t="s">
        <v>27</v>
      </c>
      <c r="L34119" s="1" t="s">
        <v>5804</v>
      </c>
      <c r="M34119" s="1" t="s">
        <v>69</v>
      </c>
      <c r="N34119">
        <v>65000</v>
      </c>
      <c r="O34119" s="1" t="s">
        <v>4087</v>
      </c>
      <c r="P34119" s="2">
        <v>40817</v>
      </c>
      <c r="Q34119" s="1" t="s">
        <v>45378</v>
      </c>
      <c r="R34119" s="1" t="s">
        <v>32</v>
      </c>
      <c r="S34119" s="1" t="s">
        <v>67235</v>
      </c>
      <c r="T34119" s="1" t="s">
        <v>34</v>
      </c>
      <c r="U34119" s="1" t="s">
        <v>67236</v>
      </c>
      <c r="V34119" s="1" t="s">
        <v>1866</v>
      </c>
      <c r="W34119" s="1" t="s">
        <v>45</v>
      </c>
      <c r="X34119">
        <v>9.19</v>
      </c>
    </row>
    <row r="34120" spans="1:24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s="1" t="s">
        <v>115</v>
      </c>
      <c r="G34120">
        <v>0.1171</v>
      </c>
      <c r="H34120">
        <v>773.44</v>
      </c>
      <c r="I34120" s="1" t="s">
        <v>25</v>
      </c>
      <c r="J34120" s="1" t="s">
        <v>62</v>
      </c>
      <c r="K34120" s="1" t="s">
        <v>67237</v>
      </c>
      <c r="L34120" s="1" t="s">
        <v>49</v>
      </c>
      <c r="M34120" s="1" t="s">
        <v>69</v>
      </c>
      <c r="N34120">
        <v>100500</v>
      </c>
      <c r="O34120" s="1" t="s">
        <v>30</v>
      </c>
      <c r="P34120" s="2">
        <v>40848</v>
      </c>
      <c r="Q34120" s="1" t="s">
        <v>45378</v>
      </c>
      <c r="R34120" s="1" t="s">
        <v>32</v>
      </c>
      <c r="S34120" s="1" t="s">
        <v>67238</v>
      </c>
      <c r="T34120" s="1" t="s">
        <v>42</v>
      </c>
      <c r="U34120" s="1" t="s">
        <v>2361</v>
      </c>
      <c r="V34120" s="1" t="s">
        <v>235</v>
      </c>
      <c r="W34120" s="1" t="s">
        <v>231</v>
      </c>
      <c r="X34120">
        <v>19.899999999999999</v>
      </c>
    </row>
    <row r="34121" spans="1:24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s="1" t="s">
        <v>24</v>
      </c>
      <c r="G34121">
        <v>0.12690000000000001</v>
      </c>
      <c r="H34121">
        <v>972.81</v>
      </c>
      <c r="I34121" s="1" t="s">
        <v>25</v>
      </c>
      <c r="J34121" s="1" t="s">
        <v>38</v>
      </c>
      <c r="K34121" s="1" t="s">
        <v>5255</v>
      </c>
      <c r="L34121" s="1" t="s">
        <v>64</v>
      </c>
      <c r="M34121" s="1" t="s">
        <v>29</v>
      </c>
      <c r="N34121">
        <v>81300</v>
      </c>
      <c r="O34121" s="1" t="s">
        <v>30</v>
      </c>
      <c r="P34121" s="2">
        <v>40817</v>
      </c>
      <c r="Q34121" s="1" t="s">
        <v>31</v>
      </c>
      <c r="R34121" s="1" t="s">
        <v>32</v>
      </c>
      <c r="S34121" s="1" t="s">
        <v>27</v>
      </c>
      <c r="T34121" s="1" t="s">
        <v>34</v>
      </c>
      <c r="U34121" s="1" t="s">
        <v>67239</v>
      </c>
      <c r="V34121" s="1" t="s">
        <v>1240</v>
      </c>
      <c r="W34121" s="1" t="s">
        <v>1241</v>
      </c>
      <c r="X34121">
        <v>21.77</v>
      </c>
    </row>
    <row r="34122" spans="1:24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s="1" t="s">
        <v>115</v>
      </c>
      <c r="G34122">
        <v>0.17269999999999999</v>
      </c>
      <c r="H34122">
        <v>599.96</v>
      </c>
      <c r="I34122" s="1" t="s">
        <v>77</v>
      </c>
      <c r="J34122" s="1" t="s">
        <v>120</v>
      </c>
      <c r="K34122" s="1" t="s">
        <v>67240</v>
      </c>
      <c r="L34122" s="1" t="s">
        <v>49</v>
      </c>
      <c r="M34122" s="1" t="s">
        <v>69</v>
      </c>
      <c r="N34122">
        <v>98400</v>
      </c>
      <c r="O34122" s="1" t="s">
        <v>30</v>
      </c>
      <c r="P34122" s="2">
        <v>40817</v>
      </c>
      <c r="Q34122" s="1" t="s">
        <v>31</v>
      </c>
      <c r="R34122" s="1" t="s">
        <v>32</v>
      </c>
      <c r="S34122" s="1" t="s">
        <v>67241</v>
      </c>
      <c r="T34122" s="1" t="s">
        <v>34</v>
      </c>
      <c r="U34122" s="1" t="s">
        <v>67242</v>
      </c>
      <c r="V34122" s="1" t="s">
        <v>27579</v>
      </c>
      <c r="W34122" s="1" t="s">
        <v>174</v>
      </c>
      <c r="X34122">
        <v>23.23</v>
      </c>
    </row>
    <row r="34123" spans="1:24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s="1" t="s">
        <v>24</v>
      </c>
      <c r="G34123">
        <v>0.16289999999999999</v>
      </c>
      <c r="H34123">
        <v>282.41000000000003</v>
      </c>
      <c r="I34123" s="1" t="s">
        <v>77</v>
      </c>
      <c r="J34123" s="1" t="s">
        <v>332</v>
      </c>
      <c r="K34123" s="1" t="s">
        <v>67243</v>
      </c>
      <c r="L34123" s="1" t="s">
        <v>80</v>
      </c>
      <c r="M34123" s="1" t="s">
        <v>29</v>
      </c>
      <c r="N34123">
        <v>120000</v>
      </c>
      <c r="O34123" s="1" t="s">
        <v>40</v>
      </c>
      <c r="P34123" s="2">
        <v>40817</v>
      </c>
      <c r="Q34123" s="1" t="s">
        <v>31</v>
      </c>
      <c r="R34123" s="1" t="s">
        <v>32</v>
      </c>
      <c r="S34123" s="1" t="s">
        <v>27</v>
      </c>
      <c r="T34123" s="1" t="s">
        <v>34</v>
      </c>
      <c r="U34123" s="1" t="s">
        <v>190</v>
      </c>
      <c r="V34123" s="1" t="s">
        <v>1502</v>
      </c>
      <c r="W34123" s="1" t="s">
        <v>1236</v>
      </c>
      <c r="X34123">
        <v>17.63</v>
      </c>
    </row>
    <row r="34124" spans="1:24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s="1" t="s">
        <v>115</v>
      </c>
      <c r="G34124">
        <v>0.17269999999999999</v>
      </c>
      <c r="H34124">
        <v>524.96</v>
      </c>
      <c r="I34124" s="1" t="s">
        <v>77</v>
      </c>
      <c r="J34124" s="1" t="s">
        <v>120</v>
      </c>
      <c r="K34124" s="1" t="s">
        <v>67244</v>
      </c>
      <c r="L34124" s="1" t="s">
        <v>49</v>
      </c>
      <c r="M34124" s="1" t="s">
        <v>69</v>
      </c>
      <c r="N34124">
        <v>55000</v>
      </c>
      <c r="O34124" s="1" t="s">
        <v>4087</v>
      </c>
      <c r="P34124" s="2">
        <v>40817</v>
      </c>
      <c r="Q34124" s="1" t="s">
        <v>45378</v>
      </c>
      <c r="R34124" s="1" t="s">
        <v>32</v>
      </c>
      <c r="S34124" s="1" t="s">
        <v>27</v>
      </c>
      <c r="T34124" s="1" t="s">
        <v>34</v>
      </c>
      <c r="U34124" s="1" t="s">
        <v>190</v>
      </c>
      <c r="V34124" s="1" t="s">
        <v>2584</v>
      </c>
      <c r="W34124" s="1" t="s">
        <v>287</v>
      </c>
      <c r="X34124">
        <v>19.510000000000002</v>
      </c>
    </row>
    <row r="34125" spans="1:24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s="1" t="s">
        <v>115</v>
      </c>
      <c r="G34125">
        <v>0.1171</v>
      </c>
      <c r="H34125">
        <v>441.97</v>
      </c>
      <c r="I34125" s="1" t="s">
        <v>25</v>
      </c>
      <c r="J34125" s="1" t="s">
        <v>62</v>
      </c>
      <c r="K34125" s="1" t="s">
        <v>27</v>
      </c>
      <c r="L34125" s="1" t="s">
        <v>5804</v>
      </c>
      <c r="M34125" s="1" t="s">
        <v>50</v>
      </c>
      <c r="N34125">
        <v>40000</v>
      </c>
      <c r="O34125" s="1" t="s">
        <v>4087</v>
      </c>
      <c r="P34125" s="2">
        <v>40817</v>
      </c>
      <c r="Q34125" s="1" t="s">
        <v>31</v>
      </c>
      <c r="R34125" s="1" t="s">
        <v>32</v>
      </c>
      <c r="S34125" s="1" t="s">
        <v>67245</v>
      </c>
      <c r="T34125" s="1" t="s">
        <v>34</v>
      </c>
      <c r="U34125" s="1" t="s">
        <v>491</v>
      </c>
      <c r="V34125" s="1" t="s">
        <v>1010</v>
      </c>
      <c r="W34125" s="1" t="s">
        <v>197</v>
      </c>
      <c r="X34125">
        <v>18.329999999999998</v>
      </c>
    </row>
    <row r="34126" spans="1:24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s="1" t="s">
        <v>24</v>
      </c>
      <c r="G34126">
        <v>0.1242</v>
      </c>
      <c r="H34126">
        <v>284.02999999999997</v>
      </c>
      <c r="I34126" s="1" t="s">
        <v>25</v>
      </c>
      <c r="J34126" s="1" t="s">
        <v>26</v>
      </c>
      <c r="K34126" s="1" t="s">
        <v>67246</v>
      </c>
      <c r="L34126" s="1" t="s">
        <v>64</v>
      </c>
      <c r="M34126" s="1" t="s">
        <v>69</v>
      </c>
      <c r="N34126">
        <v>62400</v>
      </c>
      <c r="O34126" s="1" t="s">
        <v>30</v>
      </c>
      <c r="P34126" s="2">
        <v>40817</v>
      </c>
      <c r="Q34126" s="1" t="s">
        <v>81</v>
      </c>
      <c r="R34126" s="1" t="s">
        <v>32</v>
      </c>
      <c r="S34126" s="1" t="s">
        <v>27</v>
      </c>
      <c r="T34126" s="1" t="s">
        <v>34</v>
      </c>
      <c r="U34126" s="1" t="s">
        <v>491</v>
      </c>
      <c r="V34126" s="1" t="s">
        <v>4689</v>
      </c>
      <c r="W34126" s="1" t="s">
        <v>174</v>
      </c>
      <c r="X34126">
        <v>8.94</v>
      </c>
    </row>
    <row r="34127" spans="1:24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s="1" t="s">
        <v>24</v>
      </c>
      <c r="G34127">
        <v>0.1065</v>
      </c>
      <c r="H34127">
        <v>236.16</v>
      </c>
      <c r="I34127" s="1" t="s">
        <v>25</v>
      </c>
      <c r="J34127" s="1" t="s">
        <v>198</v>
      </c>
      <c r="K34127" s="1" t="s">
        <v>18504</v>
      </c>
      <c r="L34127" s="1" t="s">
        <v>80</v>
      </c>
      <c r="M34127" s="1" t="s">
        <v>29</v>
      </c>
      <c r="N34127">
        <v>62467</v>
      </c>
      <c r="O34127" s="1" t="s">
        <v>4087</v>
      </c>
      <c r="P34127" s="2">
        <v>40817</v>
      </c>
      <c r="Q34127" s="1" t="s">
        <v>31</v>
      </c>
      <c r="R34127" s="1" t="s">
        <v>32</v>
      </c>
      <c r="S34127" s="1" t="s">
        <v>27</v>
      </c>
      <c r="T34127" s="1" t="s">
        <v>42</v>
      </c>
      <c r="U34127" s="1" t="s">
        <v>285</v>
      </c>
      <c r="V34127" s="1" t="s">
        <v>1240</v>
      </c>
      <c r="W34127" s="1" t="s">
        <v>1241</v>
      </c>
      <c r="X34127">
        <v>14.08</v>
      </c>
    </row>
    <row r="34128" spans="1:24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s="1" t="s">
        <v>115</v>
      </c>
      <c r="G34128">
        <v>0.18640000000000001</v>
      </c>
      <c r="H34128">
        <v>352.68</v>
      </c>
      <c r="I34128" s="1" t="s">
        <v>163</v>
      </c>
      <c r="J34128" s="1" t="s">
        <v>321</v>
      </c>
      <c r="K34128" s="1" t="s">
        <v>27</v>
      </c>
      <c r="L34128" s="1" t="s">
        <v>5804</v>
      </c>
      <c r="M34128" s="1" t="s">
        <v>69</v>
      </c>
      <c r="N34128">
        <v>46000</v>
      </c>
      <c r="O34128" s="1" t="s">
        <v>4087</v>
      </c>
      <c r="P34128" s="2">
        <v>40817</v>
      </c>
      <c r="Q34128" s="1" t="s">
        <v>31</v>
      </c>
      <c r="R34128" s="1" t="s">
        <v>32</v>
      </c>
      <c r="S34128" s="1" t="s">
        <v>67247</v>
      </c>
      <c r="T34128" s="1" t="s">
        <v>101</v>
      </c>
      <c r="U34128" s="1" t="s">
        <v>67248</v>
      </c>
      <c r="V34128" s="1" t="s">
        <v>4845</v>
      </c>
      <c r="W34128" s="1" t="s">
        <v>37</v>
      </c>
      <c r="X34128">
        <v>5.09</v>
      </c>
    </row>
    <row r="34129" spans="1:24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s="1" t="s">
        <v>115</v>
      </c>
      <c r="G34129">
        <v>0.17269999999999999</v>
      </c>
      <c r="H34129">
        <v>274.98</v>
      </c>
      <c r="I34129" s="1" t="s">
        <v>77</v>
      </c>
      <c r="J34129" s="1" t="s">
        <v>120</v>
      </c>
      <c r="K34129" s="1" t="s">
        <v>67249</v>
      </c>
      <c r="L34129" s="1" t="s">
        <v>166</v>
      </c>
      <c r="M34129" s="1" t="s">
        <v>29</v>
      </c>
      <c r="N34129">
        <v>48000</v>
      </c>
      <c r="O34129" s="1" t="s">
        <v>4087</v>
      </c>
      <c r="P34129" s="2">
        <v>40817</v>
      </c>
      <c r="Q34129" s="1" t="s">
        <v>31</v>
      </c>
      <c r="R34129" s="1" t="s">
        <v>32</v>
      </c>
      <c r="S34129" s="1" t="s">
        <v>67250</v>
      </c>
      <c r="T34129" s="1" t="s">
        <v>135</v>
      </c>
      <c r="U34129" s="1" t="s">
        <v>67251</v>
      </c>
      <c r="V34129" s="1" t="s">
        <v>1320</v>
      </c>
      <c r="W34129" s="1" t="s">
        <v>54</v>
      </c>
      <c r="X34129">
        <v>11.97</v>
      </c>
    </row>
    <row r="34130" spans="1:24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s="1" t="s">
        <v>24</v>
      </c>
      <c r="G34130">
        <v>7.9000000000000001E-2</v>
      </c>
      <c r="H34130">
        <v>250.33</v>
      </c>
      <c r="I34130" s="1" t="s">
        <v>73</v>
      </c>
      <c r="J34130" s="1" t="s">
        <v>126</v>
      </c>
      <c r="K34130" s="1" t="s">
        <v>67252</v>
      </c>
      <c r="L34130" s="1" t="s">
        <v>28</v>
      </c>
      <c r="M34130" s="1" t="s">
        <v>29</v>
      </c>
      <c r="N34130">
        <v>34000</v>
      </c>
      <c r="O34130" s="1" t="s">
        <v>30</v>
      </c>
      <c r="P34130" s="2">
        <v>40817</v>
      </c>
      <c r="Q34130" s="1" t="s">
        <v>31</v>
      </c>
      <c r="R34130" s="1" t="s">
        <v>32</v>
      </c>
      <c r="S34130" s="1" t="s">
        <v>67253</v>
      </c>
      <c r="T34130" s="1" t="s">
        <v>135</v>
      </c>
      <c r="U34130" s="1" t="s">
        <v>4093</v>
      </c>
      <c r="V34130" s="1" t="s">
        <v>695</v>
      </c>
      <c r="W34130" s="1" t="s">
        <v>251</v>
      </c>
      <c r="X34130">
        <v>16.059999999999999</v>
      </c>
    </row>
    <row r="34131" spans="1:24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s="1" t="s">
        <v>24</v>
      </c>
      <c r="G34131">
        <v>0.14269999999999999</v>
      </c>
      <c r="H34131">
        <v>1077.3</v>
      </c>
      <c r="I34131" s="1" t="s">
        <v>46</v>
      </c>
      <c r="J34131" s="1" t="s">
        <v>47</v>
      </c>
      <c r="K34131" s="1" t="s">
        <v>27</v>
      </c>
      <c r="L34131" s="1" t="s">
        <v>49</v>
      </c>
      <c r="M34131" s="1" t="s">
        <v>69</v>
      </c>
      <c r="N34131">
        <v>250000</v>
      </c>
      <c r="O34131" s="1" t="s">
        <v>30</v>
      </c>
      <c r="P34131" s="2">
        <v>40817</v>
      </c>
      <c r="Q34131" s="1" t="s">
        <v>31</v>
      </c>
      <c r="R34131" s="1" t="s">
        <v>32</v>
      </c>
      <c r="S34131" s="1" t="s">
        <v>67254</v>
      </c>
      <c r="T34131" s="1" t="s">
        <v>135</v>
      </c>
      <c r="U34131" s="1" t="s">
        <v>4093</v>
      </c>
      <c r="V34131" s="1" t="s">
        <v>3106</v>
      </c>
      <c r="W34131" s="1" t="s">
        <v>1285</v>
      </c>
      <c r="X34131">
        <v>7.86</v>
      </c>
    </row>
    <row r="34132" spans="1:24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s="1" t="s">
        <v>24</v>
      </c>
      <c r="G34132">
        <v>9.9099999999999994E-2</v>
      </c>
      <c r="H34132">
        <v>270.69</v>
      </c>
      <c r="I34132" s="1" t="s">
        <v>25</v>
      </c>
      <c r="J34132" s="1" t="s">
        <v>86</v>
      </c>
      <c r="K34132" s="1" t="s">
        <v>15094</v>
      </c>
      <c r="L34132" s="1" t="s">
        <v>237</v>
      </c>
      <c r="M34132" s="1" t="s">
        <v>29</v>
      </c>
      <c r="N34132">
        <v>37000</v>
      </c>
      <c r="O34132" s="1" t="s">
        <v>30</v>
      </c>
      <c r="P34132" s="2">
        <v>40817</v>
      </c>
      <c r="Q34132" s="1" t="s">
        <v>31</v>
      </c>
      <c r="R34132" s="1" t="s">
        <v>32</v>
      </c>
      <c r="S34132" s="1" t="s">
        <v>27</v>
      </c>
      <c r="T34132" s="1" t="s">
        <v>34</v>
      </c>
      <c r="U34132" s="1" t="s">
        <v>61112</v>
      </c>
      <c r="V34132" s="1" t="s">
        <v>1070</v>
      </c>
      <c r="W34132" s="1" t="s">
        <v>37</v>
      </c>
      <c r="X34132">
        <v>24.62</v>
      </c>
    </row>
    <row r="34133" spans="1:24" x14ac:dyDescent="0.3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s="1" t="s">
        <v>115</v>
      </c>
      <c r="G34133">
        <v>0.1065</v>
      </c>
      <c r="H34133">
        <v>290.64</v>
      </c>
      <c r="I34133" s="1" t="s">
        <v>25</v>
      </c>
      <c r="J34133" s="1" t="s">
        <v>198</v>
      </c>
      <c r="K34133" s="1" t="s">
        <v>67255</v>
      </c>
      <c r="L34133" s="1" t="s">
        <v>166</v>
      </c>
      <c r="M34133" s="1" t="s">
        <v>69</v>
      </c>
      <c r="N34133">
        <v>175000</v>
      </c>
      <c r="O34133" s="1" t="s">
        <v>30</v>
      </c>
      <c r="P34133" s="2">
        <v>40878</v>
      </c>
      <c r="Q34133" s="1" t="s">
        <v>45378</v>
      </c>
      <c r="R34133" s="1" t="s">
        <v>32</v>
      </c>
      <c r="S34133" s="1" t="s">
        <v>27</v>
      </c>
      <c r="T34133" s="1" t="s">
        <v>34</v>
      </c>
      <c r="U34133" s="1" t="s">
        <v>190</v>
      </c>
      <c r="V34133" s="1" t="s">
        <v>1767</v>
      </c>
      <c r="W34133" s="1" t="s">
        <v>54</v>
      </c>
      <c r="X34133">
        <v>5.23</v>
      </c>
    </row>
    <row r="34134" spans="1:24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s="1" t="s">
        <v>115</v>
      </c>
      <c r="G34134">
        <v>0.12690000000000001</v>
      </c>
      <c r="H34134">
        <v>289.22000000000003</v>
      </c>
      <c r="I34134" s="1" t="s">
        <v>25</v>
      </c>
      <c r="J34134" s="1" t="s">
        <v>38</v>
      </c>
      <c r="K34134" s="1" t="s">
        <v>67256</v>
      </c>
      <c r="L34134" s="1" t="s">
        <v>166</v>
      </c>
      <c r="M34134" s="1" t="s">
        <v>69</v>
      </c>
      <c r="N34134">
        <v>55000</v>
      </c>
      <c r="O34134" s="1" t="s">
        <v>30</v>
      </c>
      <c r="P34134" s="2">
        <v>40817</v>
      </c>
      <c r="Q34134" s="1" t="s">
        <v>45378</v>
      </c>
      <c r="R34134" s="1" t="s">
        <v>32</v>
      </c>
      <c r="S34134" s="1" t="s">
        <v>27</v>
      </c>
      <c r="T34134" s="1" t="s">
        <v>34</v>
      </c>
      <c r="U34134" s="1" t="s">
        <v>16418</v>
      </c>
      <c r="V34134" s="1" t="s">
        <v>1284</v>
      </c>
      <c r="W34134" s="1" t="s">
        <v>1285</v>
      </c>
      <c r="X34134">
        <v>8.9700000000000006</v>
      </c>
    </row>
    <row r="34135" spans="1:24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s="1" t="s">
        <v>115</v>
      </c>
      <c r="G34135">
        <v>0.2235</v>
      </c>
      <c r="H34135">
        <v>333.82</v>
      </c>
      <c r="I34135" s="1" t="s">
        <v>307</v>
      </c>
      <c r="J34135" s="1" t="s">
        <v>1941</v>
      </c>
      <c r="K34135" s="1" t="s">
        <v>6137</v>
      </c>
      <c r="L34135" s="1" t="s">
        <v>193</v>
      </c>
      <c r="M34135" s="1" t="s">
        <v>69</v>
      </c>
      <c r="N34135">
        <v>86730</v>
      </c>
      <c r="O34135" s="1" t="s">
        <v>30</v>
      </c>
      <c r="P34135" s="2">
        <v>40817</v>
      </c>
      <c r="Q34135" s="1" t="s">
        <v>31</v>
      </c>
      <c r="R34135" s="1" t="s">
        <v>32</v>
      </c>
      <c r="S34135" s="1" t="s">
        <v>67257</v>
      </c>
      <c r="T34135" s="1" t="s">
        <v>34</v>
      </c>
      <c r="U34135" s="1" t="s">
        <v>67258</v>
      </c>
      <c r="V34135" s="1" t="s">
        <v>1023</v>
      </c>
      <c r="W34135" s="1" t="s">
        <v>37</v>
      </c>
      <c r="X34135">
        <v>23</v>
      </c>
    </row>
    <row r="34136" spans="1:24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s="1" t="s">
        <v>24</v>
      </c>
      <c r="G34136">
        <v>0.14269999999999999</v>
      </c>
      <c r="H34136">
        <v>329.37</v>
      </c>
      <c r="I34136" s="1" t="s">
        <v>46</v>
      </c>
      <c r="J34136" s="1" t="s">
        <v>47</v>
      </c>
      <c r="K34136" s="1" t="s">
        <v>67259</v>
      </c>
      <c r="L34136" s="1" t="s">
        <v>80</v>
      </c>
      <c r="M34136" s="1" t="s">
        <v>29</v>
      </c>
      <c r="N34136">
        <v>25000</v>
      </c>
      <c r="O34136" s="1" t="s">
        <v>40</v>
      </c>
      <c r="P34136" s="2">
        <v>40817</v>
      </c>
      <c r="Q34136" s="1" t="s">
        <v>31</v>
      </c>
      <c r="R34136" s="1" t="s">
        <v>32</v>
      </c>
      <c r="S34136" s="1" t="s">
        <v>27</v>
      </c>
      <c r="T34136" s="1" t="s">
        <v>34</v>
      </c>
      <c r="U34136" s="1" t="s">
        <v>67260</v>
      </c>
      <c r="V34136" s="1" t="s">
        <v>628</v>
      </c>
      <c r="W34136" s="1" t="s">
        <v>148</v>
      </c>
      <c r="X34136">
        <v>14.5</v>
      </c>
    </row>
    <row r="34137" spans="1:24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s="1" t="s">
        <v>115</v>
      </c>
      <c r="G34137">
        <v>0.17269999999999999</v>
      </c>
      <c r="H34137">
        <v>649.33000000000004</v>
      </c>
      <c r="I34137" s="1" t="s">
        <v>77</v>
      </c>
      <c r="J34137" s="1" t="s">
        <v>120</v>
      </c>
      <c r="K34137" s="1" t="s">
        <v>23382</v>
      </c>
      <c r="L34137" s="1" t="s">
        <v>166</v>
      </c>
      <c r="M34137" s="1" t="s">
        <v>29</v>
      </c>
      <c r="N34137">
        <v>60240</v>
      </c>
      <c r="O34137" s="1" t="s">
        <v>30</v>
      </c>
      <c r="P34137" s="2">
        <v>40817</v>
      </c>
      <c r="Q34137" s="1" t="s">
        <v>31</v>
      </c>
      <c r="R34137" s="1" t="s">
        <v>32</v>
      </c>
      <c r="S34137" s="1" t="s">
        <v>67261</v>
      </c>
      <c r="T34137" s="1" t="s">
        <v>34</v>
      </c>
      <c r="U34137" s="1" t="s">
        <v>67262</v>
      </c>
      <c r="V34137" s="1" t="s">
        <v>26305</v>
      </c>
      <c r="W34137" s="1" t="s">
        <v>197</v>
      </c>
      <c r="X34137">
        <v>22.55</v>
      </c>
    </row>
    <row r="34138" spans="1:24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s="1" t="s">
        <v>24</v>
      </c>
      <c r="G34138">
        <v>0.1065</v>
      </c>
      <c r="H34138">
        <v>78.180000000000007</v>
      </c>
      <c r="I34138" s="1" t="s">
        <v>25</v>
      </c>
      <c r="J34138" s="1" t="s">
        <v>198</v>
      </c>
      <c r="K34138" s="1" t="s">
        <v>67263</v>
      </c>
      <c r="L34138" s="1" t="s">
        <v>57</v>
      </c>
      <c r="M34138" s="1" t="s">
        <v>29</v>
      </c>
      <c r="N34138">
        <v>38400</v>
      </c>
      <c r="O34138" s="1" t="s">
        <v>40</v>
      </c>
      <c r="P34138" s="2">
        <v>40817</v>
      </c>
      <c r="Q34138" s="1" t="s">
        <v>31</v>
      </c>
      <c r="R34138" s="1" t="s">
        <v>32</v>
      </c>
      <c r="S34138" s="1" t="s">
        <v>27</v>
      </c>
      <c r="T34138" s="1" t="s">
        <v>34</v>
      </c>
      <c r="U34138" s="1" t="s">
        <v>67264</v>
      </c>
      <c r="V34138" s="1" t="s">
        <v>1070</v>
      </c>
      <c r="W34138" s="1" t="s">
        <v>37</v>
      </c>
      <c r="X34138">
        <v>18.16</v>
      </c>
    </row>
    <row r="34139" spans="1:24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s="1" t="s">
        <v>115</v>
      </c>
      <c r="G34139">
        <v>0.1065</v>
      </c>
      <c r="H34139">
        <v>629.26</v>
      </c>
      <c r="I34139" s="1" t="s">
        <v>25</v>
      </c>
      <c r="J34139" s="1" t="s">
        <v>198</v>
      </c>
      <c r="K34139" s="1" t="s">
        <v>14072</v>
      </c>
      <c r="L34139" s="1" t="s">
        <v>5804</v>
      </c>
      <c r="M34139" s="1" t="s">
        <v>50</v>
      </c>
      <c r="N34139">
        <v>55000</v>
      </c>
      <c r="O34139" s="1" t="s">
        <v>30</v>
      </c>
      <c r="P34139" s="2">
        <v>40817</v>
      </c>
      <c r="Q34139" s="1" t="s">
        <v>45378</v>
      </c>
      <c r="R34139" s="1" t="s">
        <v>32</v>
      </c>
      <c r="S34139" s="1" t="s">
        <v>67265</v>
      </c>
      <c r="T34139" s="1" t="s">
        <v>34</v>
      </c>
      <c r="U34139" s="1" t="s">
        <v>9677</v>
      </c>
      <c r="V34139" s="1" t="s">
        <v>22253</v>
      </c>
      <c r="W34139" s="1" t="s">
        <v>1563</v>
      </c>
      <c r="X34139">
        <v>26.14</v>
      </c>
    </row>
    <row r="34140" spans="1:24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s="1" t="s">
        <v>115</v>
      </c>
      <c r="G34140">
        <v>0.20300000000000001</v>
      </c>
      <c r="H34140">
        <v>380.59</v>
      </c>
      <c r="I34140" s="1" t="s">
        <v>163</v>
      </c>
      <c r="J34140" s="1" t="s">
        <v>529</v>
      </c>
      <c r="K34140" s="1" t="s">
        <v>67266</v>
      </c>
      <c r="L34140" s="1" t="s">
        <v>57</v>
      </c>
      <c r="M34140" s="1" t="s">
        <v>69</v>
      </c>
      <c r="N34140">
        <v>54000</v>
      </c>
      <c r="O34140" s="1" t="s">
        <v>30</v>
      </c>
      <c r="P34140" s="2">
        <v>40817</v>
      </c>
      <c r="Q34140" s="1" t="s">
        <v>31</v>
      </c>
      <c r="R34140" s="1" t="s">
        <v>32</v>
      </c>
      <c r="S34140" s="1" t="s">
        <v>67267</v>
      </c>
      <c r="T34140" s="1" t="s">
        <v>101</v>
      </c>
      <c r="U34140" s="1" t="s">
        <v>67268</v>
      </c>
      <c r="V34140" s="1" t="s">
        <v>698</v>
      </c>
      <c r="W34140" s="1" t="s">
        <v>179</v>
      </c>
      <c r="X34140">
        <v>19.309999999999999</v>
      </c>
    </row>
    <row r="34141" spans="1:24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s="1" t="s">
        <v>115</v>
      </c>
      <c r="G34141">
        <v>0.13489999999999999</v>
      </c>
      <c r="H34141">
        <v>276.06</v>
      </c>
      <c r="I34141" s="1" t="s">
        <v>46</v>
      </c>
      <c r="J34141" s="1" t="s">
        <v>142</v>
      </c>
      <c r="K34141" s="1" t="s">
        <v>67269</v>
      </c>
      <c r="L34141" s="1" t="s">
        <v>166</v>
      </c>
      <c r="M34141" s="1" t="s">
        <v>29</v>
      </c>
      <c r="N34141">
        <v>32400</v>
      </c>
      <c r="O34141" s="1" t="s">
        <v>40</v>
      </c>
      <c r="P34141" s="2">
        <v>40817</v>
      </c>
      <c r="Q34141" s="1" t="s">
        <v>81</v>
      </c>
      <c r="R34141" s="1" t="s">
        <v>32</v>
      </c>
      <c r="S34141" s="1" t="s">
        <v>67270</v>
      </c>
      <c r="T34141" s="1" t="s">
        <v>34</v>
      </c>
      <c r="U34141" s="1" t="s">
        <v>210</v>
      </c>
      <c r="V34141" s="1" t="s">
        <v>3091</v>
      </c>
      <c r="W34141" s="1" t="s">
        <v>37</v>
      </c>
      <c r="X34141">
        <v>16.22</v>
      </c>
    </row>
    <row r="34142" spans="1:24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s="1" t="s">
        <v>24</v>
      </c>
      <c r="G34142">
        <v>0.12690000000000001</v>
      </c>
      <c r="H34142">
        <v>603.80999999999995</v>
      </c>
      <c r="I34142" s="1" t="s">
        <v>25</v>
      </c>
      <c r="J34142" s="1" t="s">
        <v>38</v>
      </c>
      <c r="K34142" s="1" t="s">
        <v>57380</v>
      </c>
      <c r="L34142" s="1" t="s">
        <v>64</v>
      </c>
      <c r="M34142" s="1" t="s">
        <v>69</v>
      </c>
      <c r="N34142">
        <v>85000</v>
      </c>
      <c r="O34142" s="1" t="s">
        <v>40</v>
      </c>
      <c r="P34142" s="2">
        <v>40817</v>
      </c>
      <c r="Q34142" s="1" t="s">
        <v>81</v>
      </c>
      <c r="R34142" s="1" t="s">
        <v>32</v>
      </c>
      <c r="S34142" s="1" t="s">
        <v>27</v>
      </c>
      <c r="T34142" s="1" t="s">
        <v>34</v>
      </c>
      <c r="U34142" s="1" t="s">
        <v>15900</v>
      </c>
      <c r="V34142" s="1" t="s">
        <v>1150</v>
      </c>
      <c r="W34142" s="1" t="s">
        <v>244</v>
      </c>
      <c r="X34142">
        <v>14.33</v>
      </c>
    </row>
    <row r="34143" spans="1:24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s="1" t="s">
        <v>24</v>
      </c>
      <c r="G34143">
        <v>9.9099999999999994E-2</v>
      </c>
      <c r="H34143">
        <v>386.7</v>
      </c>
      <c r="I34143" s="1" t="s">
        <v>25</v>
      </c>
      <c r="J34143" s="1" t="s">
        <v>86</v>
      </c>
      <c r="K34143" s="1" t="s">
        <v>67271</v>
      </c>
      <c r="L34143" s="1" t="s">
        <v>223</v>
      </c>
      <c r="M34143" s="1" t="s">
        <v>69</v>
      </c>
      <c r="N34143">
        <v>70000</v>
      </c>
      <c r="O34143" s="1" t="s">
        <v>40</v>
      </c>
      <c r="P34143" s="2">
        <v>40817</v>
      </c>
      <c r="Q34143" s="1" t="s">
        <v>31</v>
      </c>
      <c r="R34143" s="1" t="s">
        <v>32</v>
      </c>
      <c r="S34143" s="1" t="s">
        <v>67272</v>
      </c>
      <c r="T34143" s="1" t="s">
        <v>135</v>
      </c>
      <c r="U34143" s="1" t="s">
        <v>13420</v>
      </c>
      <c r="V34143" s="1" t="s">
        <v>2441</v>
      </c>
      <c r="W34143" s="1" t="s">
        <v>1521</v>
      </c>
      <c r="X34143">
        <v>18.46</v>
      </c>
    </row>
    <row r="34144" spans="1:24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s="1" t="s">
        <v>24</v>
      </c>
      <c r="G34144">
        <v>0.1065</v>
      </c>
      <c r="H34144">
        <v>977.2</v>
      </c>
      <c r="I34144" s="1" t="s">
        <v>25</v>
      </c>
      <c r="J34144" s="1" t="s">
        <v>198</v>
      </c>
      <c r="K34144" s="1" t="s">
        <v>67273</v>
      </c>
      <c r="L34144" s="1" t="s">
        <v>166</v>
      </c>
      <c r="M34144" s="1" t="s">
        <v>69</v>
      </c>
      <c r="N34144">
        <v>70000</v>
      </c>
      <c r="O34144" s="1" t="s">
        <v>30</v>
      </c>
      <c r="P34144" s="2">
        <v>40848</v>
      </c>
      <c r="Q34144" s="1" t="s">
        <v>31</v>
      </c>
      <c r="R34144" s="1" t="s">
        <v>32</v>
      </c>
      <c r="S34144" s="1" t="s">
        <v>67274</v>
      </c>
      <c r="T34144" s="1" t="s">
        <v>34</v>
      </c>
      <c r="U34144" s="1" t="s">
        <v>67275</v>
      </c>
      <c r="V34144" s="1" t="s">
        <v>1478</v>
      </c>
      <c r="W34144" s="1" t="s">
        <v>1236</v>
      </c>
      <c r="X34144">
        <v>19.21</v>
      </c>
    </row>
    <row r="34145" spans="1:24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s="1" t="s">
        <v>24</v>
      </c>
      <c r="G34145">
        <v>0.1242</v>
      </c>
      <c r="H34145">
        <v>400.99</v>
      </c>
      <c r="I34145" s="1" t="s">
        <v>25</v>
      </c>
      <c r="J34145" s="1" t="s">
        <v>26</v>
      </c>
      <c r="K34145" s="1" t="s">
        <v>67276</v>
      </c>
      <c r="L34145" s="1" t="s">
        <v>28</v>
      </c>
      <c r="M34145" s="1" t="s">
        <v>69</v>
      </c>
      <c r="N34145">
        <v>35000</v>
      </c>
      <c r="O34145" s="1" t="s">
        <v>4087</v>
      </c>
      <c r="P34145" s="2">
        <v>40817</v>
      </c>
      <c r="Q34145" s="1" t="s">
        <v>31</v>
      </c>
      <c r="R34145" s="1" t="s">
        <v>32</v>
      </c>
      <c r="S34145" s="1" t="s">
        <v>27</v>
      </c>
      <c r="T34145" s="1" t="s">
        <v>34</v>
      </c>
      <c r="U34145" s="1" t="s">
        <v>8782</v>
      </c>
      <c r="V34145" s="1" t="s">
        <v>1701</v>
      </c>
      <c r="W34145" s="1" t="s">
        <v>174</v>
      </c>
      <c r="X34145">
        <v>19.989999999999998</v>
      </c>
    </row>
    <row r="34146" spans="1:24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s="1" t="s">
        <v>24</v>
      </c>
      <c r="G34146">
        <v>0.15959999999999999</v>
      </c>
      <c r="H34146">
        <v>210.83</v>
      </c>
      <c r="I34146" s="1" t="s">
        <v>46</v>
      </c>
      <c r="J34146" s="1" t="s">
        <v>68</v>
      </c>
      <c r="K34146" s="1" t="s">
        <v>8850</v>
      </c>
      <c r="L34146" s="1" t="s">
        <v>28</v>
      </c>
      <c r="M34146" s="1" t="s">
        <v>29</v>
      </c>
      <c r="N34146">
        <v>21300</v>
      </c>
      <c r="O34146" s="1" t="s">
        <v>4087</v>
      </c>
      <c r="P34146" s="2">
        <v>40817</v>
      </c>
      <c r="Q34146" s="1" t="s">
        <v>31</v>
      </c>
      <c r="R34146" s="1" t="s">
        <v>32</v>
      </c>
      <c r="S34146" s="1" t="s">
        <v>67277</v>
      </c>
      <c r="T34146" s="1" t="s">
        <v>171</v>
      </c>
      <c r="U34146" s="1" t="s">
        <v>8872</v>
      </c>
      <c r="V34146" s="1" t="s">
        <v>2035</v>
      </c>
      <c r="W34146" s="1" t="s">
        <v>1521</v>
      </c>
      <c r="X34146">
        <v>10.54</v>
      </c>
    </row>
    <row r="34147" spans="1:24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s="1" t="s">
        <v>115</v>
      </c>
      <c r="G34147">
        <v>0.13489999999999999</v>
      </c>
      <c r="H34147">
        <v>805.17</v>
      </c>
      <c r="I34147" s="1" t="s">
        <v>46</v>
      </c>
      <c r="J34147" s="1" t="s">
        <v>142</v>
      </c>
      <c r="K34147" s="1" t="s">
        <v>25800</v>
      </c>
      <c r="L34147" s="1" t="s">
        <v>57</v>
      </c>
      <c r="M34147" s="1" t="s">
        <v>69</v>
      </c>
      <c r="N34147">
        <v>200000</v>
      </c>
      <c r="O34147" s="1" t="s">
        <v>4087</v>
      </c>
      <c r="P34147" s="2">
        <v>40817</v>
      </c>
      <c r="Q34147" s="1" t="s">
        <v>31</v>
      </c>
      <c r="R34147" s="1" t="s">
        <v>32</v>
      </c>
      <c r="S34147" s="1" t="s">
        <v>67278</v>
      </c>
      <c r="T34147" s="1" t="s">
        <v>34</v>
      </c>
      <c r="U34147" s="1" t="s">
        <v>190</v>
      </c>
      <c r="V34147" s="1" t="s">
        <v>417</v>
      </c>
      <c r="W34147" s="1" t="s">
        <v>37</v>
      </c>
      <c r="X34147">
        <v>8.9600000000000009</v>
      </c>
    </row>
    <row r="34148" spans="1:24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s="1" t="s">
        <v>24</v>
      </c>
      <c r="G34148">
        <v>0.13489999999999999</v>
      </c>
      <c r="H34148">
        <v>220.55</v>
      </c>
      <c r="I34148" s="1" t="s">
        <v>46</v>
      </c>
      <c r="J34148" s="1" t="s">
        <v>142</v>
      </c>
      <c r="K34148" s="1" t="s">
        <v>67279</v>
      </c>
      <c r="L34148" s="1" t="s">
        <v>166</v>
      </c>
      <c r="M34148" s="1" t="s">
        <v>29</v>
      </c>
      <c r="N34148">
        <v>42000</v>
      </c>
      <c r="O34148" s="1" t="s">
        <v>30</v>
      </c>
      <c r="P34148" s="2">
        <v>40817</v>
      </c>
      <c r="Q34148" s="1" t="s">
        <v>31</v>
      </c>
      <c r="R34148" s="1" t="s">
        <v>32</v>
      </c>
      <c r="S34148" s="1" t="s">
        <v>67280</v>
      </c>
      <c r="T34148" s="1" t="s">
        <v>353</v>
      </c>
      <c r="U34148" s="1" t="s">
        <v>4071</v>
      </c>
      <c r="V34148" s="1" t="s">
        <v>1641</v>
      </c>
      <c r="W34148" s="1" t="s">
        <v>511</v>
      </c>
      <c r="X34148">
        <v>13.43</v>
      </c>
    </row>
    <row r="34149" spans="1:24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s="1" t="s">
        <v>24</v>
      </c>
      <c r="G34149">
        <v>6.6199999999999995E-2</v>
      </c>
      <c r="H34149">
        <v>921.11</v>
      </c>
      <c r="I34149" s="1" t="s">
        <v>73</v>
      </c>
      <c r="J34149" s="1" t="s">
        <v>203</v>
      </c>
      <c r="K34149" s="1" t="s">
        <v>67281</v>
      </c>
      <c r="L34149" s="1" t="s">
        <v>49</v>
      </c>
      <c r="M34149" s="1" t="s">
        <v>69</v>
      </c>
      <c r="N34149">
        <v>120000</v>
      </c>
      <c r="O34149" s="1" t="s">
        <v>30</v>
      </c>
      <c r="P34149" s="2">
        <v>40817</v>
      </c>
      <c r="Q34149" s="1" t="s">
        <v>31</v>
      </c>
      <c r="R34149" s="1" t="s">
        <v>32</v>
      </c>
      <c r="S34149" s="1" t="s">
        <v>27</v>
      </c>
      <c r="T34149" s="1" t="s">
        <v>34</v>
      </c>
      <c r="U34149" s="1" t="s">
        <v>67282</v>
      </c>
      <c r="V34149" s="1" t="s">
        <v>1695</v>
      </c>
      <c r="W34149" s="1" t="s">
        <v>37</v>
      </c>
      <c r="X34149">
        <v>13.27</v>
      </c>
    </row>
    <row r="34150" spans="1:24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s="1" t="s">
        <v>24</v>
      </c>
      <c r="G34150">
        <v>9.9099999999999994E-2</v>
      </c>
      <c r="H34150">
        <v>773.4</v>
      </c>
      <c r="I34150" s="1" t="s">
        <v>25</v>
      </c>
      <c r="J34150" s="1" t="s">
        <v>86</v>
      </c>
      <c r="K34150" s="1" t="s">
        <v>67283</v>
      </c>
      <c r="L34150" s="1" t="s">
        <v>64</v>
      </c>
      <c r="M34150" s="1" t="s">
        <v>50</v>
      </c>
      <c r="N34150">
        <v>48000</v>
      </c>
      <c r="O34150" s="1" t="s">
        <v>30</v>
      </c>
      <c r="P34150" s="2">
        <v>40817</v>
      </c>
      <c r="Q34150" s="1" t="s">
        <v>31</v>
      </c>
      <c r="R34150" s="1" t="s">
        <v>32</v>
      </c>
      <c r="S34150" s="1" t="s">
        <v>67284</v>
      </c>
      <c r="T34150" s="1" t="s">
        <v>34</v>
      </c>
      <c r="U34150" s="1" t="s">
        <v>2465</v>
      </c>
      <c r="V34150" s="1" t="s">
        <v>5046</v>
      </c>
      <c r="W34150" s="1" t="s">
        <v>608</v>
      </c>
      <c r="X34150">
        <v>16.48</v>
      </c>
    </row>
    <row r="34151" spans="1:24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s="1" t="s">
        <v>24</v>
      </c>
      <c r="G34151">
        <v>0.1242</v>
      </c>
      <c r="H34151">
        <v>425.21</v>
      </c>
      <c r="I34151" s="1" t="s">
        <v>25</v>
      </c>
      <c r="J34151" s="1" t="s">
        <v>26</v>
      </c>
      <c r="K34151" s="1" t="s">
        <v>67285</v>
      </c>
      <c r="L34151" s="1" t="s">
        <v>64</v>
      </c>
      <c r="M34151" s="1" t="s">
        <v>69</v>
      </c>
      <c r="N34151">
        <v>46800</v>
      </c>
      <c r="O34151" s="1" t="s">
        <v>30</v>
      </c>
      <c r="P34151" s="2">
        <v>40817</v>
      </c>
      <c r="Q34151" s="1" t="s">
        <v>31</v>
      </c>
      <c r="R34151" s="1" t="s">
        <v>32</v>
      </c>
      <c r="S34151" s="1" t="s">
        <v>27</v>
      </c>
      <c r="T34151" s="1" t="s">
        <v>42</v>
      </c>
      <c r="U34151" s="1" t="s">
        <v>67286</v>
      </c>
      <c r="V34151" s="1" t="s">
        <v>1478</v>
      </c>
      <c r="W34151" s="1" t="s">
        <v>1236</v>
      </c>
      <c r="X34151">
        <v>5.46</v>
      </c>
    </row>
    <row r="34152" spans="1:24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s="1" t="s">
        <v>24</v>
      </c>
      <c r="G34152">
        <v>0.1065</v>
      </c>
      <c r="H34152">
        <v>205.22</v>
      </c>
      <c r="I34152" s="1" t="s">
        <v>25</v>
      </c>
      <c r="J34152" s="1" t="s">
        <v>198</v>
      </c>
      <c r="K34152" s="1" t="s">
        <v>55794</v>
      </c>
      <c r="L34152" s="1" t="s">
        <v>88</v>
      </c>
      <c r="M34152" s="1" t="s">
        <v>29</v>
      </c>
      <c r="N34152">
        <v>83000</v>
      </c>
      <c r="O34152" s="1" t="s">
        <v>30</v>
      </c>
      <c r="P34152" s="2">
        <v>40817</v>
      </c>
      <c r="Q34152" s="1" t="s">
        <v>31</v>
      </c>
      <c r="R34152" s="1" t="s">
        <v>32</v>
      </c>
      <c r="S34152" s="1" t="s">
        <v>27</v>
      </c>
      <c r="T34152" s="1" t="s">
        <v>34</v>
      </c>
      <c r="U34152" s="1" t="s">
        <v>491</v>
      </c>
      <c r="V34152" s="1" t="s">
        <v>1376</v>
      </c>
      <c r="W34152" s="1" t="s">
        <v>61</v>
      </c>
      <c r="X34152">
        <v>9.57</v>
      </c>
    </row>
    <row r="34153" spans="1:24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s="1" t="s">
        <v>24</v>
      </c>
      <c r="G34153">
        <v>9.9099999999999994E-2</v>
      </c>
      <c r="H34153">
        <v>451.15</v>
      </c>
      <c r="I34153" s="1" t="s">
        <v>25</v>
      </c>
      <c r="J34153" s="1" t="s">
        <v>86</v>
      </c>
      <c r="K34153" s="1" t="s">
        <v>27</v>
      </c>
      <c r="L34153" s="1" t="s">
        <v>5804</v>
      </c>
      <c r="M34153" s="1" t="s">
        <v>50</v>
      </c>
      <c r="N34153">
        <v>31216</v>
      </c>
      <c r="O34153" s="1" t="s">
        <v>40</v>
      </c>
      <c r="P34153" s="2">
        <v>40817</v>
      </c>
      <c r="Q34153" s="1" t="s">
        <v>31</v>
      </c>
      <c r="R34153" s="1" t="s">
        <v>32</v>
      </c>
      <c r="S34153" s="1" t="s">
        <v>67287</v>
      </c>
      <c r="T34153" s="1" t="s">
        <v>34</v>
      </c>
      <c r="U34153" s="1" t="s">
        <v>67288</v>
      </c>
      <c r="V34153" s="1" t="s">
        <v>1137</v>
      </c>
      <c r="W34153" s="1" t="s">
        <v>54</v>
      </c>
      <c r="X34153">
        <v>18.18</v>
      </c>
    </row>
    <row r="34154" spans="1:24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s="1" t="s">
        <v>115</v>
      </c>
      <c r="G34154">
        <v>0.22059999999999999</v>
      </c>
      <c r="H34154">
        <v>663.68</v>
      </c>
      <c r="I34154" s="1" t="s">
        <v>307</v>
      </c>
      <c r="J34154" s="1" t="s">
        <v>308</v>
      </c>
      <c r="K34154" s="1" t="s">
        <v>67289</v>
      </c>
      <c r="L34154" s="1" t="s">
        <v>193</v>
      </c>
      <c r="M34154" s="1" t="s">
        <v>69</v>
      </c>
      <c r="N34154">
        <v>68000</v>
      </c>
      <c r="O34154" s="1" t="s">
        <v>30</v>
      </c>
      <c r="P34154" s="2">
        <v>40817</v>
      </c>
      <c r="Q34154" s="1" t="s">
        <v>31</v>
      </c>
      <c r="R34154" s="1" t="s">
        <v>32</v>
      </c>
      <c r="S34154" s="1" t="s">
        <v>67290</v>
      </c>
      <c r="T34154" s="1" t="s">
        <v>42</v>
      </c>
      <c r="U34154" s="1" t="s">
        <v>67291</v>
      </c>
      <c r="V34154" s="1" t="s">
        <v>9368</v>
      </c>
      <c r="W34154" s="1" t="s">
        <v>244</v>
      </c>
      <c r="X34154">
        <v>15.67</v>
      </c>
    </row>
    <row r="34155" spans="1:24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s="1" t="s">
        <v>24</v>
      </c>
      <c r="G34155">
        <v>6.6199999999999995E-2</v>
      </c>
      <c r="H34155">
        <v>388.41</v>
      </c>
      <c r="I34155" s="1" t="s">
        <v>73</v>
      </c>
      <c r="J34155" s="1" t="s">
        <v>203</v>
      </c>
      <c r="K34155" s="1" t="s">
        <v>67292</v>
      </c>
      <c r="L34155" s="1" t="s">
        <v>57</v>
      </c>
      <c r="M34155" s="1" t="s">
        <v>29</v>
      </c>
      <c r="N34155">
        <v>60000</v>
      </c>
      <c r="O34155" s="1" t="s">
        <v>30</v>
      </c>
      <c r="P34155" s="2">
        <v>40817</v>
      </c>
      <c r="Q34155" s="1" t="s">
        <v>31</v>
      </c>
      <c r="R34155" s="1" t="s">
        <v>32</v>
      </c>
      <c r="S34155" s="1" t="s">
        <v>67293</v>
      </c>
      <c r="T34155" s="1" t="s">
        <v>34</v>
      </c>
      <c r="U34155" s="1" t="s">
        <v>491</v>
      </c>
      <c r="V34155" s="1" t="s">
        <v>3020</v>
      </c>
      <c r="W34155" s="1" t="s">
        <v>37</v>
      </c>
      <c r="X34155">
        <v>18.239999999999998</v>
      </c>
    </row>
    <row r="34156" spans="1:24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s="1" t="s">
        <v>115</v>
      </c>
      <c r="G34156">
        <v>0.19420000000000001</v>
      </c>
      <c r="H34156">
        <v>314.07</v>
      </c>
      <c r="I34156" s="1" t="s">
        <v>163</v>
      </c>
      <c r="J34156" s="1" t="s">
        <v>954</v>
      </c>
      <c r="K34156" s="1" t="s">
        <v>67294</v>
      </c>
      <c r="L34156" s="1" t="s">
        <v>193</v>
      </c>
      <c r="M34156" s="1" t="s">
        <v>29</v>
      </c>
      <c r="N34156">
        <v>207000</v>
      </c>
      <c r="O34156" s="1" t="s">
        <v>4087</v>
      </c>
      <c r="P34156" s="2">
        <v>40817</v>
      </c>
      <c r="Q34156" s="1" t="s">
        <v>31</v>
      </c>
      <c r="R34156" s="1" t="s">
        <v>32</v>
      </c>
      <c r="S34156" s="1" t="s">
        <v>27</v>
      </c>
      <c r="T34156" s="1" t="s">
        <v>34</v>
      </c>
      <c r="U34156" s="1" t="s">
        <v>24455</v>
      </c>
      <c r="V34156" s="1" t="s">
        <v>84</v>
      </c>
      <c r="W34156" s="1" t="s">
        <v>85</v>
      </c>
      <c r="X34156">
        <v>16.5</v>
      </c>
    </row>
    <row r="34157" spans="1:24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s="1" t="s">
        <v>24</v>
      </c>
      <c r="G34157">
        <v>0.1242</v>
      </c>
      <c r="H34157">
        <v>150.37</v>
      </c>
      <c r="I34157" s="1" t="s">
        <v>25</v>
      </c>
      <c r="J34157" s="1" t="s">
        <v>26</v>
      </c>
      <c r="K34157" s="1" t="s">
        <v>2026</v>
      </c>
      <c r="L34157" s="1" t="s">
        <v>49</v>
      </c>
      <c r="M34157" s="1" t="s">
        <v>29</v>
      </c>
      <c r="N34157">
        <v>62000</v>
      </c>
      <c r="O34157" s="1" t="s">
        <v>4087</v>
      </c>
      <c r="P34157" s="2">
        <v>40817</v>
      </c>
      <c r="Q34157" s="1" t="s">
        <v>81</v>
      </c>
      <c r="R34157" s="1" t="s">
        <v>32</v>
      </c>
      <c r="S34157" s="1" t="s">
        <v>67295</v>
      </c>
      <c r="T34157" s="1" t="s">
        <v>171</v>
      </c>
      <c r="U34157" s="1" t="s">
        <v>67296</v>
      </c>
      <c r="V34157" s="1" t="s">
        <v>811</v>
      </c>
      <c r="W34157" s="1" t="s">
        <v>251</v>
      </c>
      <c r="X34157">
        <v>15.23</v>
      </c>
    </row>
    <row r="34158" spans="1:24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s="1" t="s">
        <v>24</v>
      </c>
      <c r="G34158">
        <v>7.9000000000000001E-2</v>
      </c>
      <c r="H34158">
        <v>187.75</v>
      </c>
      <c r="I34158" s="1" t="s">
        <v>73</v>
      </c>
      <c r="J34158" s="1" t="s">
        <v>126</v>
      </c>
      <c r="K34158" s="1" t="s">
        <v>67297</v>
      </c>
      <c r="L34158" s="1" t="s">
        <v>193</v>
      </c>
      <c r="M34158" s="1" t="s">
        <v>69</v>
      </c>
      <c r="N34158">
        <v>76486</v>
      </c>
      <c r="O34158" s="1" t="s">
        <v>40</v>
      </c>
      <c r="P34158" s="2">
        <v>40817</v>
      </c>
      <c r="Q34158" s="1" t="s">
        <v>31</v>
      </c>
      <c r="R34158" s="1" t="s">
        <v>32</v>
      </c>
      <c r="S34158" s="1" t="s">
        <v>27</v>
      </c>
      <c r="T34158" s="1" t="s">
        <v>34</v>
      </c>
      <c r="U34158" s="1" t="s">
        <v>190</v>
      </c>
      <c r="V34158" s="1" t="s">
        <v>676</v>
      </c>
      <c r="W34158" s="1" t="s">
        <v>556</v>
      </c>
      <c r="X34158">
        <v>3.64</v>
      </c>
    </row>
    <row r="34159" spans="1:24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s="1" t="s">
        <v>115</v>
      </c>
      <c r="G34159">
        <v>0.13489999999999999</v>
      </c>
      <c r="H34159">
        <v>414.09</v>
      </c>
      <c r="I34159" s="1" t="s">
        <v>46</v>
      </c>
      <c r="J34159" s="1" t="s">
        <v>142</v>
      </c>
      <c r="K34159" s="1" t="s">
        <v>31034</v>
      </c>
      <c r="L34159" s="1" t="s">
        <v>64</v>
      </c>
      <c r="M34159" s="1" t="s">
        <v>50</v>
      </c>
      <c r="N34159">
        <v>49200</v>
      </c>
      <c r="O34159" s="1" t="s">
        <v>4087</v>
      </c>
      <c r="P34159" s="2">
        <v>40817</v>
      </c>
      <c r="Q34159" s="1" t="s">
        <v>31</v>
      </c>
      <c r="R34159" s="1" t="s">
        <v>32</v>
      </c>
      <c r="S34159" s="1" t="s">
        <v>67298</v>
      </c>
      <c r="T34159" s="1" t="s">
        <v>34</v>
      </c>
      <c r="U34159" s="1" t="s">
        <v>491</v>
      </c>
      <c r="V34159" s="1" t="s">
        <v>409</v>
      </c>
      <c r="W34159" s="1" t="s">
        <v>162</v>
      </c>
      <c r="X34159">
        <v>24.12</v>
      </c>
    </row>
    <row r="34160" spans="1:24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s="1" t="s">
        <v>115</v>
      </c>
      <c r="G34160">
        <v>0.12690000000000001</v>
      </c>
      <c r="H34160">
        <v>338.93</v>
      </c>
      <c r="I34160" s="1" t="s">
        <v>25</v>
      </c>
      <c r="J34160" s="1" t="s">
        <v>38</v>
      </c>
      <c r="K34160" s="1" t="s">
        <v>67299</v>
      </c>
      <c r="L34160" s="1" t="s">
        <v>166</v>
      </c>
      <c r="M34160" s="1" t="s">
        <v>69</v>
      </c>
      <c r="N34160">
        <v>33804</v>
      </c>
      <c r="O34160" s="1" t="s">
        <v>30</v>
      </c>
      <c r="P34160" s="2">
        <v>40817</v>
      </c>
      <c r="Q34160" s="1" t="s">
        <v>31</v>
      </c>
      <c r="R34160" s="1" t="s">
        <v>32</v>
      </c>
      <c r="S34160" s="1" t="s">
        <v>67300</v>
      </c>
      <c r="T34160" s="1" t="s">
        <v>171</v>
      </c>
      <c r="U34160" s="1" t="s">
        <v>1329</v>
      </c>
      <c r="V34160" s="1" t="s">
        <v>9626</v>
      </c>
      <c r="W34160" s="1" t="s">
        <v>108</v>
      </c>
      <c r="X34160">
        <v>23.68</v>
      </c>
    </row>
    <row r="34161" spans="1:24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s="1" t="s">
        <v>115</v>
      </c>
      <c r="G34161">
        <v>0.12690000000000001</v>
      </c>
      <c r="H34161">
        <v>49.71</v>
      </c>
      <c r="I34161" s="1" t="s">
        <v>25</v>
      </c>
      <c r="J34161" s="1" t="s">
        <v>38</v>
      </c>
      <c r="K34161" s="1" t="s">
        <v>67301</v>
      </c>
      <c r="L34161" s="1" t="s">
        <v>28</v>
      </c>
      <c r="M34161" s="1" t="s">
        <v>29</v>
      </c>
      <c r="N34161">
        <v>32004</v>
      </c>
      <c r="O34161" s="1" t="s">
        <v>4087</v>
      </c>
      <c r="P34161" s="2">
        <v>40817</v>
      </c>
      <c r="Q34161" s="1" t="s">
        <v>31</v>
      </c>
      <c r="R34161" s="1" t="s">
        <v>32</v>
      </c>
      <c r="S34161" s="1" t="s">
        <v>27</v>
      </c>
      <c r="T34161" s="1" t="s">
        <v>145</v>
      </c>
      <c r="U34161" s="1" t="s">
        <v>14942</v>
      </c>
      <c r="V34161" s="1" t="s">
        <v>1619</v>
      </c>
      <c r="W34161" s="1" t="s">
        <v>231</v>
      </c>
      <c r="X34161">
        <v>23.77</v>
      </c>
    </row>
    <row r="34162" spans="1:24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s="1" t="s">
        <v>24</v>
      </c>
      <c r="G34162">
        <v>6.6199999999999995E-2</v>
      </c>
      <c r="H34162">
        <v>245.63</v>
      </c>
      <c r="I34162" s="1" t="s">
        <v>73</v>
      </c>
      <c r="J34162" s="1" t="s">
        <v>203</v>
      </c>
      <c r="K34162" s="1" t="s">
        <v>21268</v>
      </c>
      <c r="L34162" s="1" t="s">
        <v>237</v>
      </c>
      <c r="M34162" s="1" t="s">
        <v>69</v>
      </c>
      <c r="N34162">
        <v>55000</v>
      </c>
      <c r="O34162" s="1" t="s">
        <v>40</v>
      </c>
      <c r="P34162" s="2">
        <v>40817</v>
      </c>
      <c r="Q34162" s="1" t="s">
        <v>31</v>
      </c>
      <c r="R34162" s="1" t="s">
        <v>32</v>
      </c>
      <c r="S34162" s="1" t="s">
        <v>27</v>
      </c>
      <c r="T34162" s="1" t="s">
        <v>42</v>
      </c>
      <c r="U34162" s="1" t="s">
        <v>106</v>
      </c>
      <c r="V34162" s="1" t="s">
        <v>2663</v>
      </c>
      <c r="W34162" s="1" t="s">
        <v>125</v>
      </c>
      <c r="X34162">
        <v>17.02</v>
      </c>
    </row>
    <row r="34163" spans="1:24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s="1" t="s">
        <v>115</v>
      </c>
      <c r="G34163">
        <v>0.1171</v>
      </c>
      <c r="H34163">
        <v>441.97</v>
      </c>
      <c r="I34163" s="1" t="s">
        <v>25</v>
      </c>
      <c r="J34163" s="1" t="s">
        <v>62</v>
      </c>
      <c r="K34163" s="1" t="s">
        <v>67302</v>
      </c>
      <c r="L34163" s="1" t="s">
        <v>49</v>
      </c>
      <c r="M34163" s="1" t="s">
        <v>50</v>
      </c>
      <c r="N34163">
        <v>63623</v>
      </c>
      <c r="O34163" s="1" t="s">
        <v>30</v>
      </c>
      <c r="P34163" s="2">
        <v>40817</v>
      </c>
      <c r="Q34163" s="1" t="s">
        <v>31</v>
      </c>
      <c r="R34163" s="1" t="s">
        <v>32</v>
      </c>
      <c r="S34163" s="1" t="s">
        <v>27</v>
      </c>
      <c r="T34163" s="1" t="s">
        <v>42</v>
      </c>
      <c r="U34163" s="1" t="s">
        <v>1451</v>
      </c>
      <c r="V34163" s="1" t="s">
        <v>492</v>
      </c>
      <c r="W34163" s="1" t="s">
        <v>45</v>
      </c>
      <c r="X34163">
        <v>7.58</v>
      </c>
    </row>
    <row r="34164" spans="1:24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s="1" t="s">
        <v>24</v>
      </c>
      <c r="G34164">
        <v>0.1065</v>
      </c>
      <c r="H34164">
        <v>97.72</v>
      </c>
      <c r="I34164" s="1" t="s">
        <v>25</v>
      </c>
      <c r="J34164" s="1" t="s">
        <v>198</v>
      </c>
      <c r="K34164" s="1" t="s">
        <v>36947</v>
      </c>
      <c r="L34164" s="1" t="s">
        <v>49</v>
      </c>
      <c r="M34164" s="1" t="s">
        <v>69</v>
      </c>
      <c r="N34164">
        <v>60000</v>
      </c>
      <c r="O34164" s="1" t="s">
        <v>40</v>
      </c>
      <c r="P34164" s="2">
        <v>40817</v>
      </c>
      <c r="Q34164" s="1" t="s">
        <v>31</v>
      </c>
      <c r="R34164" s="1" t="s">
        <v>32</v>
      </c>
      <c r="S34164" s="1" t="s">
        <v>67303</v>
      </c>
      <c r="T34164" s="1" t="s">
        <v>34</v>
      </c>
      <c r="U34164" s="1" t="s">
        <v>491</v>
      </c>
      <c r="V34164" s="1" t="s">
        <v>887</v>
      </c>
      <c r="W34164" s="1" t="s">
        <v>608</v>
      </c>
      <c r="X34164">
        <v>0.5</v>
      </c>
    </row>
    <row r="34165" spans="1:24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s="1" t="s">
        <v>115</v>
      </c>
      <c r="G34165">
        <v>0.12690000000000001</v>
      </c>
      <c r="H34165">
        <v>497.09</v>
      </c>
      <c r="I34165" s="1" t="s">
        <v>25</v>
      </c>
      <c r="J34165" s="1" t="s">
        <v>38</v>
      </c>
      <c r="K34165" s="1" t="s">
        <v>67304</v>
      </c>
      <c r="L34165" s="1" t="s">
        <v>223</v>
      </c>
      <c r="M34165" s="1" t="s">
        <v>69</v>
      </c>
      <c r="N34165">
        <v>50000</v>
      </c>
      <c r="O34165" s="1" t="s">
        <v>30</v>
      </c>
      <c r="P34165" s="2">
        <v>40817</v>
      </c>
      <c r="Q34165" s="1" t="s">
        <v>31</v>
      </c>
      <c r="R34165" s="1" t="s">
        <v>32</v>
      </c>
      <c r="S34165" s="1" t="s">
        <v>67305</v>
      </c>
      <c r="T34165" s="1" t="s">
        <v>34</v>
      </c>
      <c r="U34165" s="1" t="s">
        <v>67306</v>
      </c>
      <c r="V34165" s="1" t="s">
        <v>161</v>
      </c>
      <c r="W34165" s="1" t="s">
        <v>162</v>
      </c>
      <c r="X34165">
        <v>27.96</v>
      </c>
    </row>
    <row r="34166" spans="1:24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s="1" t="s">
        <v>24</v>
      </c>
      <c r="G34166">
        <v>7.51E-2</v>
      </c>
      <c r="H34166">
        <v>112</v>
      </c>
      <c r="I34166" s="1" t="s">
        <v>73</v>
      </c>
      <c r="J34166" s="1" t="s">
        <v>131</v>
      </c>
      <c r="K34166" s="1" t="s">
        <v>67307</v>
      </c>
      <c r="L34166" s="1" t="s">
        <v>133</v>
      </c>
      <c r="M34166" s="1" t="s">
        <v>69</v>
      </c>
      <c r="N34166">
        <v>59000</v>
      </c>
      <c r="O34166" s="1" t="s">
        <v>30</v>
      </c>
      <c r="P34166" s="2">
        <v>40817</v>
      </c>
      <c r="Q34166" s="1" t="s">
        <v>31</v>
      </c>
      <c r="R34166" s="1" t="s">
        <v>32</v>
      </c>
      <c r="S34166" s="1" t="s">
        <v>27</v>
      </c>
      <c r="T34166" s="1" t="s">
        <v>725</v>
      </c>
      <c r="U34166" s="1" t="s">
        <v>67308</v>
      </c>
      <c r="V34166" s="1" t="s">
        <v>1363</v>
      </c>
      <c r="W34166" s="1" t="s">
        <v>174</v>
      </c>
      <c r="X34166">
        <v>21.82</v>
      </c>
    </row>
    <row r="34167" spans="1:24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s="1" t="s">
        <v>115</v>
      </c>
      <c r="G34167">
        <v>0.13489999999999999</v>
      </c>
      <c r="H34167">
        <v>414.09</v>
      </c>
      <c r="I34167" s="1" t="s">
        <v>46</v>
      </c>
      <c r="J34167" s="1" t="s">
        <v>142</v>
      </c>
      <c r="K34167" s="1" t="s">
        <v>27</v>
      </c>
      <c r="L34167" s="1" t="s">
        <v>64</v>
      </c>
      <c r="M34167" s="1" t="s">
        <v>69</v>
      </c>
      <c r="N34167">
        <v>60000</v>
      </c>
      <c r="O34167" s="1" t="s">
        <v>30</v>
      </c>
      <c r="P34167" s="2">
        <v>40817</v>
      </c>
      <c r="Q34167" s="1" t="s">
        <v>31</v>
      </c>
      <c r="R34167" s="1" t="s">
        <v>32</v>
      </c>
      <c r="S34167" s="1" t="s">
        <v>27</v>
      </c>
      <c r="T34167" s="1" t="s">
        <v>135</v>
      </c>
      <c r="U34167" s="1" t="s">
        <v>67309</v>
      </c>
      <c r="V34167" s="1" t="s">
        <v>1455</v>
      </c>
      <c r="W34167" s="1" t="s">
        <v>54</v>
      </c>
      <c r="X34167">
        <v>29.3</v>
      </c>
    </row>
    <row r="34168" spans="1:24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s="1" t="s">
        <v>24</v>
      </c>
      <c r="G34168">
        <v>0.1171</v>
      </c>
      <c r="H34168">
        <v>158.77000000000001</v>
      </c>
      <c r="I34168" s="1" t="s">
        <v>25</v>
      </c>
      <c r="J34168" s="1" t="s">
        <v>62</v>
      </c>
      <c r="K34168" s="1" t="s">
        <v>8218</v>
      </c>
      <c r="L34168" s="1" t="s">
        <v>49</v>
      </c>
      <c r="M34168" s="1" t="s">
        <v>69</v>
      </c>
      <c r="N34168">
        <v>130900</v>
      </c>
      <c r="O34168" s="1" t="s">
        <v>30</v>
      </c>
      <c r="P34168" s="2">
        <v>40817</v>
      </c>
      <c r="Q34168" s="1" t="s">
        <v>31</v>
      </c>
      <c r="R34168" s="1" t="s">
        <v>32</v>
      </c>
      <c r="S34168" s="1" t="s">
        <v>67310</v>
      </c>
      <c r="T34168" s="1" t="s">
        <v>725</v>
      </c>
      <c r="U34168" s="1" t="s">
        <v>3692</v>
      </c>
      <c r="V34168" s="1" t="s">
        <v>2855</v>
      </c>
      <c r="W34168" s="1" t="s">
        <v>1236</v>
      </c>
      <c r="X34168">
        <v>8.73</v>
      </c>
    </row>
    <row r="34169" spans="1:24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s="1" t="s">
        <v>115</v>
      </c>
      <c r="G34169">
        <v>0.13489999999999999</v>
      </c>
      <c r="H34169">
        <v>345.08</v>
      </c>
      <c r="I34169" s="1" t="s">
        <v>46</v>
      </c>
      <c r="J34169" s="1" t="s">
        <v>142</v>
      </c>
      <c r="K34169" s="1" t="s">
        <v>67311</v>
      </c>
      <c r="L34169" s="1" t="s">
        <v>223</v>
      </c>
      <c r="M34169" s="1" t="s">
        <v>29</v>
      </c>
      <c r="N34169">
        <v>54000</v>
      </c>
      <c r="O34169" s="1" t="s">
        <v>4087</v>
      </c>
      <c r="P34169" s="2">
        <v>40817</v>
      </c>
      <c r="Q34169" s="1" t="s">
        <v>31</v>
      </c>
      <c r="R34169" s="1" t="s">
        <v>32</v>
      </c>
      <c r="S34169" s="1" t="s">
        <v>27</v>
      </c>
      <c r="T34169" s="1" t="s">
        <v>34</v>
      </c>
      <c r="U34169" s="1" t="s">
        <v>67312</v>
      </c>
      <c r="V34169" s="1" t="s">
        <v>448</v>
      </c>
      <c r="W34169" s="1" t="s">
        <v>45</v>
      </c>
      <c r="X34169">
        <v>23</v>
      </c>
    </row>
    <row r="34170" spans="1:24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s="1" t="s">
        <v>115</v>
      </c>
      <c r="G34170">
        <v>0.1903</v>
      </c>
      <c r="H34170">
        <v>648.92999999999995</v>
      </c>
      <c r="I34170" s="1" t="s">
        <v>163</v>
      </c>
      <c r="J34170" s="1" t="s">
        <v>207</v>
      </c>
      <c r="K34170" s="1" t="s">
        <v>67074</v>
      </c>
      <c r="L34170" s="1" t="s">
        <v>49</v>
      </c>
      <c r="M34170" s="1" t="s">
        <v>50</v>
      </c>
      <c r="N34170">
        <v>44400</v>
      </c>
      <c r="O34170" s="1" t="s">
        <v>4087</v>
      </c>
      <c r="P34170" s="2">
        <v>40848</v>
      </c>
      <c r="Q34170" s="1" t="s">
        <v>45378</v>
      </c>
      <c r="R34170" s="1" t="s">
        <v>32</v>
      </c>
      <c r="S34170" s="1" t="s">
        <v>67313</v>
      </c>
      <c r="T34170" s="1" t="s">
        <v>34</v>
      </c>
      <c r="U34170" s="1" t="s">
        <v>47239</v>
      </c>
      <c r="V34170" s="1" t="s">
        <v>1056</v>
      </c>
      <c r="W34170" s="1" t="s">
        <v>54</v>
      </c>
      <c r="X34170">
        <v>18.649999999999999</v>
      </c>
    </row>
    <row r="34171" spans="1:24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s="1" t="s">
        <v>24</v>
      </c>
      <c r="G34171">
        <v>7.9000000000000001E-2</v>
      </c>
      <c r="H34171">
        <v>93.88</v>
      </c>
      <c r="I34171" s="1" t="s">
        <v>73</v>
      </c>
      <c r="J34171" s="1" t="s">
        <v>126</v>
      </c>
      <c r="K34171" s="1" t="s">
        <v>27</v>
      </c>
      <c r="L34171" s="1" t="s">
        <v>64</v>
      </c>
      <c r="M34171" s="1" t="s">
        <v>50</v>
      </c>
      <c r="N34171">
        <v>16000</v>
      </c>
      <c r="O34171" s="1" t="s">
        <v>40</v>
      </c>
      <c r="P34171" s="2">
        <v>40817</v>
      </c>
      <c r="Q34171" s="1" t="s">
        <v>31</v>
      </c>
      <c r="R34171" s="1" t="s">
        <v>32</v>
      </c>
      <c r="S34171" s="1" t="s">
        <v>67314</v>
      </c>
      <c r="T34171" s="1" t="s">
        <v>34</v>
      </c>
      <c r="U34171" s="1" t="s">
        <v>67315</v>
      </c>
      <c r="V34171" s="1" t="s">
        <v>374</v>
      </c>
      <c r="W34171" s="1" t="s">
        <v>92</v>
      </c>
      <c r="X34171">
        <v>2.48</v>
      </c>
    </row>
    <row r="34172" spans="1:24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s="1" t="s">
        <v>24</v>
      </c>
      <c r="G34172">
        <v>6.0299999999999999E-2</v>
      </c>
      <c r="H34172">
        <v>258.70999999999998</v>
      </c>
      <c r="I34172" s="1" t="s">
        <v>73</v>
      </c>
      <c r="J34172" s="1" t="s">
        <v>469</v>
      </c>
      <c r="K34172" s="1" t="s">
        <v>67316</v>
      </c>
      <c r="L34172" s="1" t="s">
        <v>49</v>
      </c>
      <c r="M34172" s="1" t="s">
        <v>69</v>
      </c>
      <c r="N34172">
        <v>86000</v>
      </c>
      <c r="O34172" s="1" t="s">
        <v>4087</v>
      </c>
      <c r="P34172" s="2">
        <v>40817</v>
      </c>
      <c r="Q34172" s="1" t="s">
        <v>31</v>
      </c>
      <c r="R34172" s="1" t="s">
        <v>32</v>
      </c>
      <c r="S34172" s="1" t="s">
        <v>27</v>
      </c>
      <c r="T34172" s="1" t="s">
        <v>34</v>
      </c>
      <c r="U34172" s="1" t="s">
        <v>67317</v>
      </c>
      <c r="V34172" s="1" t="s">
        <v>1866</v>
      </c>
      <c r="W34172" s="1" t="s">
        <v>45</v>
      </c>
      <c r="X34172">
        <v>9.81</v>
      </c>
    </row>
    <row r="34173" spans="1:24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s="1" t="s">
        <v>24</v>
      </c>
      <c r="G34173">
        <v>6.0299999999999999E-2</v>
      </c>
      <c r="H34173">
        <v>365.23</v>
      </c>
      <c r="I34173" s="1" t="s">
        <v>73</v>
      </c>
      <c r="J34173" s="1" t="s">
        <v>469</v>
      </c>
      <c r="K34173" s="1" t="s">
        <v>67318</v>
      </c>
      <c r="L34173" s="1" t="s">
        <v>88</v>
      </c>
      <c r="M34173" s="1" t="s">
        <v>50</v>
      </c>
      <c r="N34173">
        <v>24000</v>
      </c>
      <c r="O34173" s="1" t="s">
        <v>30</v>
      </c>
      <c r="P34173" s="2">
        <v>40817</v>
      </c>
      <c r="Q34173" s="1" t="s">
        <v>31</v>
      </c>
      <c r="R34173" s="1" t="s">
        <v>32</v>
      </c>
      <c r="S34173" s="1" t="s">
        <v>67319</v>
      </c>
      <c r="T34173" s="1" t="s">
        <v>145</v>
      </c>
      <c r="U34173" s="1" t="s">
        <v>1091</v>
      </c>
      <c r="V34173" s="1" t="s">
        <v>398</v>
      </c>
      <c r="W34173" s="1" t="s">
        <v>154</v>
      </c>
      <c r="X34173">
        <v>13.45</v>
      </c>
    </row>
    <row r="34174" spans="1:24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s="1" t="s">
        <v>115</v>
      </c>
      <c r="G34174">
        <v>0.17580000000000001</v>
      </c>
      <c r="H34174">
        <v>452.98</v>
      </c>
      <c r="I34174" s="1" t="s">
        <v>77</v>
      </c>
      <c r="J34174" s="1" t="s">
        <v>184</v>
      </c>
      <c r="K34174" s="1" t="s">
        <v>67320</v>
      </c>
      <c r="L34174" s="1" t="s">
        <v>57</v>
      </c>
      <c r="M34174" s="1" t="s">
        <v>50</v>
      </c>
      <c r="N34174">
        <v>65000</v>
      </c>
      <c r="O34174" s="1" t="s">
        <v>4087</v>
      </c>
      <c r="P34174" s="2">
        <v>40817</v>
      </c>
      <c r="Q34174" s="1" t="s">
        <v>81</v>
      </c>
      <c r="R34174" s="1" t="s">
        <v>32</v>
      </c>
      <c r="S34174" s="1" t="s">
        <v>67321</v>
      </c>
      <c r="T34174" s="1" t="s">
        <v>34</v>
      </c>
      <c r="U34174" s="1" t="s">
        <v>25923</v>
      </c>
      <c r="V34174" s="1" t="s">
        <v>19300</v>
      </c>
      <c r="W34174" s="1" t="s">
        <v>823</v>
      </c>
      <c r="X34174">
        <v>22.73</v>
      </c>
    </row>
    <row r="34175" spans="1:24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s="1" t="s">
        <v>115</v>
      </c>
      <c r="G34175">
        <v>0.13489999999999999</v>
      </c>
      <c r="H34175">
        <v>364.63</v>
      </c>
      <c r="I34175" s="1" t="s">
        <v>46</v>
      </c>
      <c r="J34175" s="1" t="s">
        <v>142</v>
      </c>
      <c r="K34175" s="1" t="s">
        <v>40161</v>
      </c>
      <c r="L34175" s="1" t="s">
        <v>57</v>
      </c>
      <c r="M34175" s="1" t="s">
        <v>69</v>
      </c>
      <c r="N34175">
        <v>38397</v>
      </c>
      <c r="O34175" s="1" t="s">
        <v>30</v>
      </c>
      <c r="P34175" s="2">
        <v>40848</v>
      </c>
      <c r="Q34175" s="1" t="s">
        <v>81</v>
      </c>
      <c r="R34175" s="1" t="s">
        <v>32</v>
      </c>
      <c r="S34175" s="1" t="s">
        <v>67322</v>
      </c>
      <c r="T34175" s="1" t="s">
        <v>725</v>
      </c>
      <c r="U34175" s="1" t="s">
        <v>3692</v>
      </c>
      <c r="V34175" s="1" t="s">
        <v>2006</v>
      </c>
      <c r="W34175" s="1" t="s">
        <v>54</v>
      </c>
      <c r="X34175">
        <v>11.44</v>
      </c>
    </row>
    <row r="34176" spans="1:24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s="1" t="s">
        <v>24</v>
      </c>
      <c r="G34176">
        <v>6.0299999999999999E-2</v>
      </c>
      <c r="H34176">
        <v>486.97</v>
      </c>
      <c r="I34176" s="1" t="s">
        <v>73</v>
      </c>
      <c r="J34176" s="1" t="s">
        <v>469</v>
      </c>
      <c r="K34176" s="1" t="s">
        <v>5124</v>
      </c>
      <c r="L34176" s="1" t="s">
        <v>49</v>
      </c>
      <c r="M34176" s="1" t="s">
        <v>29</v>
      </c>
      <c r="N34176">
        <v>130000</v>
      </c>
      <c r="O34176" s="1" t="s">
        <v>4087</v>
      </c>
      <c r="P34176" s="2">
        <v>40817</v>
      </c>
      <c r="Q34176" s="1" t="s">
        <v>31</v>
      </c>
      <c r="R34176" s="1" t="s">
        <v>32</v>
      </c>
      <c r="S34176" s="1" t="s">
        <v>67323</v>
      </c>
      <c r="T34176" s="1" t="s">
        <v>34</v>
      </c>
      <c r="U34176" s="1" t="s">
        <v>8264</v>
      </c>
      <c r="V34176" s="1" t="s">
        <v>67324</v>
      </c>
      <c r="W34176" s="1" t="s">
        <v>54</v>
      </c>
      <c r="X34176">
        <v>12.16</v>
      </c>
    </row>
    <row r="34177" spans="1:24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s="1" t="s">
        <v>115</v>
      </c>
      <c r="G34177">
        <v>0.1242</v>
      </c>
      <c r="H34177">
        <v>628.80999999999995</v>
      </c>
      <c r="I34177" s="1" t="s">
        <v>25</v>
      </c>
      <c r="J34177" s="1" t="s">
        <v>26</v>
      </c>
      <c r="K34177" s="1" t="s">
        <v>27</v>
      </c>
      <c r="L34177" s="1" t="s">
        <v>193</v>
      </c>
      <c r="M34177" s="1" t="s">
        <v>69</v>
      </c>
      <c r="N34177">
        <v>130000</v>
      </c>
      <c r="O34177" s="1" t="s">
        <v>4087</v>
      </c>
      <c r="P34177" s="2">
        <v>40817</v>
      </c>
      <c r="Q34177" s="1" t="s">
        <v>31</v>
      </c>
      <c r="R34177" s="1" t="s">
        <v>32</v>
      </c>
      <c r="S34177" s="1" t="s">
        <v>67325</v>
      </c>
      <c r="T34177" s="1" t="s">
        <v>145</v>
      </c>
      <c r="U34177" s="1" t="s">
        <v>12502</v>
      </c>
      <c r="V34177" s="1" t="s">
        <v>4493</v>
      </c>
      <c r="W34177" s="1" t="s">
        <v>1521</v>
      </c>
      <c r="X34177">
        <v>6.66</v>
      </c>
    </row>
    <row r="34178" spans="1:24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s="1" t="s">
        <v>24</v>
      </c>
      <c r="G34178">
        <v>0.12690000000000001</v>
      </c>
      <c r="H34178">
        <v>335.45</v>
      </c>
      <c r="I34178" s="1" t="s">
        <v>25</v>
      </c>
      <c r="J34178" s="1" t="s">
        <v>38</v>
      </c>
      <c r="K34178" s="1" t="s">
        <v>1102</v>
      </c>
      <c r="L34178" s="1" t="s">
        <v>49</v>
      </c>
      <c r="M34178" s="1" t="s">
        <v>29</v>
      </c>
      <c r="N34178">
        <v>88000</v>
      </c>
      <c r="O34178" s="1" t="s">
        <v>4087</v>
      </c>
      <c r="P34178" s="2">
        <v>40817</v>
      </c>
      <c r="Q34178" s="1" t="s">
        <v>31</v>
      </c>
      <c r="R34178" s="1" t="s">
        <v>32</v>
      </c>
      <c r="S34178" s="1" t="s">
        <v>27</v>
      </c>
      <c r="T34178" s="1" t="s">
        <v>34</v>
      </c>
      <c r="U34178" s="1" t="s">
        <v>311</v>
      </c>
      <c r="V34178" s="1" t="s">
        <v>2533</v>
      </c>
      <c r="W34178" s="1" t="s">
        <v>37</v>
      </c>
      <c r="X34178">
        <v>9.67</v>
      </c>
    </row>
    <row r="34179" spans="1:24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s="1" t="s">
        <v>24</v>
      </c>
      <c r="G34179">
        <v>7.9000000000000001E-2</v>
      </c>
      <c r="H34179">
        <v>187.75</v>
      </c>
      <c r="I34179" s="1" t="s">
        <v>73</v>
      </c>
      <c r="J34179" s="1" t="s">
        <v>126</v>
      </c>
      <c r="K34179" s="1" t="s">
        <v>3269</v>
      </c>
      <c r="L34179" s="1" t="s">
        <v>166</v>
      </c>
      <c r="M34179" s="1" t="s">
        <v>29</v>
      </c>
      <c r="N34179">
        <v>54000</v>
      </c>
      <c r="O34179" s="1" t="s">
        <v>4087</v>
      </c>
      <c r="P34179" s="2">
        <v>40817</v>
      </c>
      <c r="Q34179" s="1" t="s">
        <v>31</v>
      </c>
      <c r="R34179" s="1" t="s">
        <v>32</v>
      </c>
      <c r="S34179" s="1" t="s">
        <v>27</v>
      </c>
      <c r="T34179" s="1" t="s">
        <v>34</v>
      </c>
      <c r="U34179" s="1" t="s">
        <v>67326</v>
      </c>
      <c r="V34179" s="1" t="s">
        <v>540</v>
      </c>
      <c r="W34179" s="1" t="s">
        <v>85</v>
      </c>
      <c r="X34179">
        <v>24.82</v>
      </c>
    </row>
    <row r="34180" spans="1:24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s="1" t="s">
        <v>24</v>
      </c>
      <c r="G34180">
        <v>7.51E-2</v>
      </c>
      <c r="H34180">
        <v>311.11</v>
      </c>
      <c r="I34180" s="1" t="s">
        <v>73</v>
      </c>
      <c r="J34180" s="1" t="s">
        <v>131</v>
      </c>
      <c r="K34180" s="1" t="s">
        <v>41477</v>
      </c>
      <c r="L34180" s="1" t="s">
        <v>49</v>
      </c>
      <c r="M34180" s="1" t="s">
        <v>69</v>
      </c>
      <c r="N34180">
        <v>82000</v>
      </c>
      <c r="O34180" s="1" t="s">
        <v>40</v>
      </c>
      <c r="P34180" s="2">
        <v>40817</v>
      </c>
      <c r="Q34180" s="1" t="s">
        <v>31</v>
      </c>
      <c r="R34180" s="1" t="s">
        <v>32</v>
      </c>
      <c r="S34180" s="1" t="s">
        <v>27</v>
      </c>
      <c r="T34180" s="1" t="s">
        <v>34</v>
      </c>
      <c r="U34180" s="1" t="s">
        <v>190</v>
      </c>
      <c r="V34180" s="1" t="s">
        <v>1284</v>
      </c>
      <c r="W34180" s="1" t="s">
        <v>1285</v>
      </c>
      <c r="X34180">
        <v>15.16</v>
      </c>
    </row>
    <row r="34181" spans="1:24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s="1" t="s">
        <v>115</v>
      </c>
      <c r="G34181">
        <v>0.23910000000000001</v>
      </c>
      <c r="H34181">
        <v>506.12</v>
      </c>
      <c r="I34181" s="1" t="s">
        <v>1354</v>
      </c>
      <c r="J34181" s="1" t="s">
        <v>4696</v>
      </c>
      <c r="K34181" s="1" t="s">
        <v>67327</v>
      </c>
      <c r="L34181" s="1" t="s">
        <v>166</v>
      </c>
      <c r="M34181" s="1" t="s">
        <v>69</v>
      </c>
      <c r="N34181">
        <v>400000</v>
      </c>
      <c r="O34181" s="1" t="s">
        <v>30</v>
      </c>
      <c r="P34181" s="2">
        <v>40817</v>
      </c>
      <c r="Q34181" s="1" t="s">
        <v>81</v>
      </c>
      <c r="R34181" s="1" t="s">
        <v>32</v>
      </c>
      <c r="S34181" s="1" t="s">
        <v>27</v>
      </c>
      <c r="T34181" s="1" t="s">
        <v>171</v>
      </c>
      <c r="U34181" s="1" t="s">
        <v>67328</v>
      </c>
      <c r="V34181" s="1" t="s">
        <v>72</v>
      </c>
      <c r="W34181" s="1" t="s">
        <v>54</v>
      </c>
      <c r="X34181">
        <v>16.079999999999998</v>
      </c>
    </row>
    <row r="34182" spans="1:24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s="1" t="s">
        <v>115</v>
      </c>
      <c r="G34182">
        <v>0.2089</v>
      </c>
      <c r="H34182">
        <v>404.88</v>
      </c>
      <c r="I34182" s="1" t="s">
        <v>307</v>
      </c>
      <c r="J34182" s="1" t="s">
        <v>379</v>
      </c>
      <c r="K34182" s="1" t="s">
        <v>67329</v>
      </c>
      <c r="L34182" s="1" t="s">
        <v>64</v>
      </c>
      <c r="M34182" s="1" t="s">
        <v>29</v>
      </c>
      <c r="N34182">
        <v>31000</v>
      </c>
      <c r="O34182" s="1" t="s">
        <v>30</v>
      </c>
      <c r="P34182" s="2">
        <v>40817</v>
      </c>
      <c r="Q34182" s="1" t="s">
        <v>31</v>
      </c>
      <c r="R34182" s="1" t="s">
        <v>32</v>
      </c>
      <c r="S34182" s="1" t="s">
        <v>67330</v>
      </c>
      <c r="T34182" s="1" t="s">
        <v>34</v>
      </c>
      <c r="U34182" s="1" t="s">
        <v>67331</v>
      </c>
      <c r="V34182" s="1" t="s">
        <v>1350</v>
      </c>
      <c r="W34182" s="1" t="s">
        <v>197</v>
      </c>
      <c r="X34182">
        <v>11.19</v>
      </c>
    </row>
    <row r="34183" spans="1:24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s="1" t="s">
        <v>115</v>
      </c>
      <c r="G34183">
        <v>0.1991</v>
      </c>
      <c r="H34183">
        <v>555.33000000000004</v>
      </c>
      <c r="I34183" s="1" t="s">
        <v>163</v>
      </c>
      <c r="J34183" s="1" t="s">
        <v>164</v>
      </c>
      <c r="K34183" s="1" t="s">
        <v>44839</v>
      </c>
      <c r="L34183" s="1" t="s">
        <v>49</v>
      </c>
      <c r="M34183" s="1" t="s">
        <v>69</v>
      </c>
      <c r="N34183">
        <v>110000</v>
      </c>
      <c r="O34183" s="1" t="s">
        <v>4087</v>
      </c>
      <c r="P34183" s="2">
        <v>40817</v>
      </c>
      <c r="Q34183" s="1" t="s">
        <v>31</v>
      </c>
      <c r="R34183" s="1" t="s">
        <v>32</v>
      </c>
      <c r="S34183" s="1" t="s">
        <v>67332</v>
      </c>
      <c r="T34183" s="1" t="s">
        <v>34</v>
      </c>
      <c r="U34183" s="1" t="s">
        <v>491</v>
      </c>
      <c r="V34183" s="1" t="s">
        <v>684</v>
      </c>
      <c r="W34183" s="1" t="s">
        <v>162</v>
      </c>
      <c r="X34183">
        <v>11.28</v>
      </c>
    </row>
    <row r="34184" spans="1:24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s="1" t="s">
        <v>115</v>
      </c>
      <c r="G34184">
        <v>0.1065</v>
      </c>
      <c r="H34184">
        <v>539.21</v>
      </c>
      <c r="I34184" s="1" t="s">
        <v>25</v>
      </c>
      <c r="J34184" s="1" t="s">
        <v>198</v>
      </c>
      <c r="K34184" s="1" t="s">
        <v>2898</v>
      </c>
      <c r="L34184" s="1" t="s">
        <v>49</v>
      </c>
      <c r="M34184" s="1" t="s">
        <v>69</v>
      </c>
      <c r="N34184">
        <v>116000</v>
      </c>
      <c r="O34184" s="1" t="s">
        <v>30</v>
      </c>
      <c r="P34184" s="2">
        <v>40848</v>
      </c>
      <c r="Q34184" s="1" t="s">
        <v>31</v>
      </c>
      <c r="R34184" s="1" t="s">
        <v>32</v>
      </c>
      <c r="S34184" s="1" t="s">
        <v>67333</v>
      </c>
      <c r="T34184" s="1" t="s">
        <v>135</v>
      </c>
      <c r="U34184" s="1" t="s">
        <v>67334</v>
      </c>
      <c r="V34184" s="1" t="s">
        <v>448</v>
      </c>
      <c r="W34184" s="1" t="s">
        <v>45</v>
      </c>
      <c r="X34184">
        <v>3.55</v>
      </c>
    </row>
    <row r="34185" spans="1:24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s="1" t="s">
        <v>24</v>
      </c>
      <c r="G34185">
        <v>0.13489999999999999</v>
      </c>
      <c r="H34185">
        <v>325.74</v>
      </c>
      <c r="I34185" s="1" t="s">
        <v>46</v>
      </c>
      <c r="J34185" s="1" t="s">
        <v>142</v>
      </c>
      <c r="K34185" s="1" t="s">
        <v>67335</v>
      </c>
      <c r="L34185" s="1" t="s">
        <v>166</v>
      </c>
      <c r="M34185" s="1" t="s">
        <v>29</v>
      </c>
      <c r="N34185">
        <v>33280</v>
      </c>
      <c r="O34185" s="1" t="s">
        <v>40</v>
      </c>
      <c r="P34185" s="2">
        <v>40817</v>
      </c>
      <c r="Q34185" s="1" t="s">
        <v>31</v>
      </c>
      <c r="R34185" s="1" t="s">
        <v>32</v>
      </c>
      <c r="S34185" s="1" t="s">
        <v>27</v>
      </c>
      <c r="T34185" s="1" t="s">
        <v>34</v>
      </c>
      <c r="U34185" s="1" t="s">
        <v>190</v>
      </c>
      <c r="V34185" s="1" t="s">
        <v>1940</v>
      </c>
      <c r="W34185" s="1" t="s">
        <v>37</v>
      </c>
      <c r="X34185">
        <v>11.25</v>
      </c>
    </row>
    <row r="34186" spans="1:24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s="1" t="s">
        <v>115</v>
      </c>
      <c r="G34186">
        <v>0.1903</v>
      </c>
      <c r="H34186">
        <v>259.58</v>
      </c>
      <c r="I34186" s="1" t="s">
        <v>163</v>
      </c>
      <c r="J34186" s="1" t="s">
        <v>207</v>
      </c>
      <c r="K34186" s="1" t="s">
        <v>60153</v>
      </c>
      <c r="L34186" s="1" t="s">
        <v>133</v>
      </c>
      <c r="M34186" s="1" t="s">
        <v>29</v>
      </c>
      <c r="N34186">
        <v>60000</v>
      </c>
      <c r="O34186" s="1" t="s">
        <v>4087</v>
      </c>
      <c r="P34186" s="2">
        <v>40817</v>
      </c>
      <c r="Q34186" s="1" t="s">
        <v>81</v>
      </c>
      <c r="R34186" s="1" t="s">
        <v>32</v>
      </c>
      <c r="S34186" s="1" t="s">
        <v>27</v>
      </c>
      <c r="T34186" s="1" t="s">
        <v>151</v>
      </c>
      <c r="U34186" s="1" t="s">
        <v>46347</v>
      </c>
      <c r="V34186" s="1" t="s">
        <v>226</v>
      </c>
      <c r="W34186" s="1" t="s">
        <v>138</v>
      </c>
      <c r="X34186">
        <v>23.12</v>
      </c>
    </row>
    <row r="34187" spans="1:24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s="1" t="s">
        <v>24</v>
      </c>
      <c r="G34187">
        <v>0.16769999999999999</v>
      </c>
      <c r="H34187">
        <v>284.31</v>
      </c>
      <c r="I34187" s="1" t="s">
        <v>77</v>
      </c>
      <c r="J34187" s="1" t="s">
        <v>78</v>
      </c>
      <c r="K34187" s="1" t="s">
        <v>18197</v>
      </c>
      <c r="L34187" s="1" t="s">
        <v>88</v>
      </c>
      <c r="M34187" s="1" t="s">
        <v>69</v>
      </c>
      <c r="N34187">
        <v>65000</v>
      </c>
      <c r="O34187" s="1" t="s">
        <v>30</v>
      </c>
      <c r="P34187" s="2">
        <v>40817</v>
      </c>
      <c r="Q34187" s="1" t="s">
        <v>81</v>
      </c>
      <c r="R34187" s="1" t="s">
        <v>32</v>
      </c>
      <c r="S34187" s="1" t="s">
        <v>67336</v>
      </c>
      <c r="T34187" s="1" t="s">
        <v>34</v>
      </c>
      <c r="U34187" s="1" t="s">
        <v>30795</v>
      </c>
      <c r="V34187" s="1" t="s">
        <v>196</v>
      </c>
      <c r="W34187" s="1" t="s">
        <v>197</v>
      </c>
      <c r="X34187">
        <v>3.01</v>
      </c>
    </row>
    <row r="34188" spans="1:24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s="1" t="s">
        <v>24</v>
      </c>
      <c r="G34188">
        <v>0.17269999999999999</v>
      </c>
      <c r="H34188">
        <v>214.73</v>
      </c>
      <c r="I34188" s="1" t="s">
        <v>77</v>
      </c>
      <c r="J34188" s="1" t="s">
        <v>120</v>
      </c>
      <c r="K34188" s="1" t="s">
        <v>67337</v>
      </c>
      <c r="L34188" s="1" t="s">
        <v>237</v>
      </c>
      <c r="M34188" s="1" t="s">
        <v>69</v>
      </c>
      <c r="N34188">
        <v>120000</v>
      </c>
      <c r="O34188" s="1" t="s">
        <v>4087</v>
      </c>
      <c r="P34188" s="2">
        <v>40817</v>
      </c>
      <c r="Q34188" s="1" t="s">
        <v>31</v>
      </c>
      <c r="R34188" s="1" t="s">
        <v>32</v>
      </c>
      <c r="S34188" s="1" t="s">
        <v>27</v>
      </c>
      <c r="T34188" s="1" t="s">
        <v>135</v>
      </c>
      <c r="U34188" s="1" t="s">
        <v>67338</v>
      </c>
      <c r="V34188" s="1" t="s">
        <v>1806</v>
      </c>
      <c r="W34188" s="1" t="s">
        <v>162</v>
      </c>
      <c r="X34188">
        <v>13.01</v>
      </c>
    </row>
    <row r="34189" spans="1:24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s="1" t="s">
        <v>24</v>
      </c>
      <c r="G34189">
        <v>0.14649999999999999</v>
      </c>
      <c r="H34189">
        <v>275.95999999999998</v>
      </c>
      <c r="I34189" s="1" t="s">
        <v>46</v>
      </c>
      <c r="J34189" s="1" t="s">
        <v>55</v>
      </c>
      <c r="K34189" s="1" t="s">
        <v>939</v>
      </c>
      <c r="L34189" s="1" t="s">
        <v>49</v>
      </c>
      <c r="M34189" s="1" t="s">
        <v>29</v>
      </c>
      <c r="N34189">
        <v>50000</v>
      </c>
      <c r="O34189" s="1" t="s">
        <v>4087</v>
      </c>
      <c r="P34189" s="2">
        <v>40817</v>
      </c>
      <c r="Q34189" s="1" t="s">
        <v>31</v>
      </c>
      <c r="R34189" s="1" t="s">
        <v>32</v>
      </c>
      <c r="S34189" s="1" t="s">
        <v>27</v>
      </c>
      <c r="T34189" s="1" t="s">
        <v>34</v>
      </c>
      <c r="U34189" s="1" t="s">
        <v>18323</v>
      </c>
      <c r="V34189" s="1" t="s">
        <v>1850</v>
      </c>
      <c r="W34189" s="1" t="s">
        <v>287</v>
      </c>
      <c r="X34189">
        <v>0.77</v>
      </c>
    </row>
    <row r="34190" spans="1:24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s="1" t="s">
        <v>115</v>
      </c>
      <c r="G34190">
        <v>0.1171</v>
      </c>
      <c r="H34190">
        <v>662.95</v>
      </c>
      <c r="I34190" s="1" t="s">
        <v>25</v>
      </c>
      <c r="J34190" s="1" t="s">
        <v>62</v>
      </c>
      <c r="K34190" s="1" t="s">
        <v>32775</v>
      </c>
      <c r="L34190" s="1" t="s">
        <v>88</v>
      </c>
      <c r="M34190" s="1" t="s">
        <v>69</v>
      </c>
      <c r="N34190">
        <v>125000</v>
      </c>
      <c r="O34190" s="1" t="s">
        <v>30</v>
      </c>
      <c r="P34190" s="2">
        <v>40817</v>
      </c>
      <c r="Q34190" s="1" t="s">
        <v>31</v>
      </c>
      <c r="R34190" s="1" t="s">
        <v>32</v>
      </c>
      <c r="S34190" s="1" t="s">
        <v>67339</v>
      </c>
      <c r="T34190" s="1" t="s">
        <v>42</v>
      </c>
      <c r="U34190" s="1" t="s">
        <v>4147</v>
      </c>
      <c r="V34190" s="1" t="s">
        <v>1320</v>
      </c>
      <c r="W34190" s="1" t="s">
        <v>54</v>
      </c>
      <c r="X34190">
        <v>10.67</v>
      </c>
    </row>
    <row r="34191" spans="1:24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s="1" t="s">
        <v>24</v>
      </c>
      <c r="G34191">
        <v>0.1065</v>
      </c>
      <c r="H34191">
        <v>128.66999999999999</v>
      </c>
      <c r="I34191" s="1" t="s">
        <v>25</v>
      </c>
      <c r="J34191" s="1" t="s">
        <v>198</v>
      </c>
      <c r="K34191" s="1" t="s">
        <v>67340</v>
      </c>
      <c r="L34191" s="1" t="s">
        <v>49</v>
      </c>
      <c r="M34191" s="1" t="s">
        <v>69</v>
      </c>
      <c r="N34191">
        <v>60000</v>
      </c>
      <c r="O34191" s="1" t="s">
        <v>40</v>
      </c>
      <c r="P34191" s="2">
        <v>40817</v>
      </c>
      <c r="Q34191" s="1" t="s">
        <v>31</v>
      </c>
      <c r="R34191" s="1" t="s">
        <v>32</v>
      </c>
      <c r="S34191" s="1" t="s">
        <v>27</v>
      </c>
      <c r="T34191" s="1" t="s">
        <v>34</v>
      </c>
      <c r="U34191" s="1" t="s">
        <v>67341</v>
      </c>
      <c r="V34191" s="1" t="s">
        <v>676</v>
      </c>
      <c r="W34191" s="1" t="s">
        <v>556</v>
      </c>
      <c r="X34191">
        <v>10.74</v>
      </c>
    </row>
    <row r="34192" spans="1:24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s="1" t="s">
        <v>24</v>
      </c>
      <c r="G34192">
        <v>0.14649999999999999</v>
      </c>
      <c r="H34192">
        <v>558.80999999999995</v>
      </c>
      <c r="I34192" s="1" t="s">
        <v>46</v>
      </c>
      <c r="J34192" s="1" t="s">
        <v>55</v>
      </c>
      <c r="K34192" s="1" t="s">
        <v>36863</v>
      </c>
      <c r="L34192" s="1" t="s">
        <v>223</v>
      </c>
      <c r="M34192" s="1" t="s">
        <v>69</v>
      </c>
      <c r="N34192">
        <v>86400</v>
      </c>
      <c r="O34192" s="1" t="s">
        <v>30</v>
      </c>
      <c r="P34192" s="2">
        <v>40817</v>
      </c>
      <c r="Q34192" s="1" t="s">
        <v>31</v>
      </c>
      <c r="R34192" s="1" t="s">
        <v>32</v>
      </c>
      <c r="S34192" s="1" t="s">
        <v>67342</v>
      </c>
      <c r="T34192" s="1" t="s">
        <v>34</v>
      </c>
      <c r="U34192" s="1" t="s">
        <v>190</v>
      </c>
      <c r="V34192" s="1" t="s">
        <v>1359</v>
      </c>
      <c r="W34192" s="1" t="s">
        <v>37</v>
      </c>
      <c r="X34192">
        <v>9.33</v>
      </c>
    </row>
    <row r="34193" spans="1:24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s="1" t="s">
        <v>24</v>
      </c>
      <c r="G34193">
        <v>7.51E-2</v>
      </c>
      <c r="H34193">
        <v>149.34</v>
      </c>
      <c r="I34193" s="1" t="s">
        <v>73</v>
      </c>
      <c r="J34193" s="1" t="s">
        <v>131</v>
      </c>
      <c r="K34193" s="1" t="s">
        <v>67343</v>
      </c>
      <c r="L34193" s="1" t="s">
        <v>88</v>
      </c>
      <c r="M34193" s="1" t="s">
        <v>69</v>
      </c>
      <c r="N34193">
        <v>42500</v>
      </c>
      <c r="O34193" s="1" t="s">
        <v>40</v>
      </c>
      <c r="P34193" s="2">
        <v>40817</v>
      </c>
      <c r="Q34193" s="1" t="s">
        <v>31</v>
      </c>
      <c r="R34193" s="1" t="s">
        <v>32</v>
      </c>
      <c r="S34193" s="1" t="s">
        <v>27</v>
      </c>
      <c r="T34193" s="1" t="s">
        <v>171</v>
      </c>
      <c r="U34193" s="1" t="s">
        <v>67344</v>
      </c>
      <c r="V34193" s="1" t="s">
        <v>2240</v>
      </c>
      <c r="W34193" s="1" t="s">
        <v>1521</v>
      </c>
      <c r="X34193">
        <v>20.75</v>
      </c>
    </row>
    <row r="34194" spans="1:24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s="1" t="s">
        <v>115</v>
      </c>
      <c r="G34194">
        <v>0.15959999999999999</v>
      </c>
      <c r="H34194">
        <v>291.57</v>
      </c>
      <c r="I34194" s="1" t="s">
        <v>46</v>
      </c>
      <c r="J34194" s="1" t="s">
        <v>68</v>
      </c>
      <c r="K34194" s="1" t="s">
        <v>67345</v>
      </c>
      <c r="L34194" s="1" t="s">
        <v>80</v>
      </c>
      <c r="M34194" s="1" t="s">
        <v>29</v>
      </c>
      <c r="N34194">
        <v>31200</v>
      </c>
      <c r="O34194" s="1" t="s">
        <v>30</v>
      </c>
      <c r="P34194" s="2">
        <v>40817</v>
      </c>
      <c r="Q34194" s="1" t="s">
        <v>81</v>
      </c>
      <c r="R34194" s="1" t="s">
        <v>32</v>
      </c>
      <c r="S34194" s="1" t="s">
        <v>67346</v>
      </c>
      <c r="T34194" s="1" t="s">
        <v>213</v>
      </c>
      <c r="U34194" s="1" t="s">
        <v>67347</v>
      </c>
      <c r="V34194" s="1" t="s">
        <v>14114</v>
      </c>
      <c r="W34194" s="1" t="s">
        <v>1236</v>
      </c>
      <c r="X34194">
        <v>13.31</v>
      </c>
    </row>
    <row r="34195" spans="1:24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s="1" t="s">
        <v>24</v>
      </c>
      <c r="G34195">
        <v>6.6199999999999995E-2</v>
      </c>
      <c r="H34195">
        <v>368.45</v>
      </c>
      <c r="I34195" s="1" t="s">
        <v>73</v>
      </c>
      <c r="J34195" s="1" t="s">
        <v>203</v>
      </c>
      <c r="K34195" s="1" t="s">
        <v>67348</v>
      </c>
      <c r="L34195" s="1" t="s">
        <v>193</v>
      </c>
      <c r="M34195" s="1" t="s">
        <v>29</v>
      </c>
      <c r="N34195">
        <v>63000</v>
      </c>
      <c r="O34195" s="1" t="s">
        <v>30</v>
      </c>
      <c r="P34195" s="2">
        <v>40817</v>
      </c>
      <c r="Q34195" s="1" t="s">
        <v>31</v>
      </c>
      <c r="R34195" s="1" t="s">
        <v>32</v>
      </c>
      <c r="S34195" s="1" t="s">
        <v>67349</v>
      </c>
      <c r="T34195" s="1" t="s">
        <v>34</v>
      </c>
      <c r="U34195" s="1" t="s">
        <v>67350</v>
      </c>
      <c r="V34195" s="1" t="s">
        <v>1192</v>
      </c>
      <c r="W34195" s="1" t="s">
        <v>251</v>
      </c>
      <c r="X34195">
        <v>23.49</v>
      </c>
    </row>
    <row r="34196" spans="1:24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s="1" t="s">
        <v>24</v>
      </c>
      <c r="G34196">
        <v>9.9099999999999994E-2</v>
      </c>
      <c r="H34196">
        <v>77.34</v>
      </c>
      <c r="I34196" s="1" t="s">
        <v>25</v>
      </c>
      <c r="J34196" s="1" t="s">
        <v>86</v>
      </c>
      <c r="K34196" s="1" t="s">
        <v>67351</v>
      </c>
      <c r="L34196" s="1" t="s">
        <v>49</v>
      </c>
      <c r="M34196" s="1" t="s">
        <v>69</v>
      </c>
      <c r="N34196">
        <v>91000</v>
      </c>
      <c r="O34196" s="1" t="s">
        <v>40</v>
      </c>
      <c r="P34196" s="2">
        <v>40817</v>
      </c>
      <c r="Q34196" s="1" t="s">
        <v>31</v>
      </c>
      <c r="R34196" s="1" t="s">
        <v>32</v>
      </c>
      <c r="S34196" s="1" t="s">
        <v>27</v>
      </c>
      <c r="T34196" s="1" t="s">
        <v>145</v>
      </c>
      <c r="U34196" s="1" t="s">
        <v>67352</v>
      </c>
      <c r="V34196" s="1" t="s">
        <v>2855</v>
      </c>
      <c r="W34196" s="1" t="s">
        <v>1236</v>
      </c>
      <c r="X34196">
        <v>10.95</v>
      </c>
    </row>
    <row r="34197" spans="1:24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s="1" t="s">
        <v>24</v>
      </c>
      <c r="G34197">
        <v>6.0299999999999999E-2</v>
      </c>
      <c r="H34197">
        <v>264.79000000000002</v>
      </c>
      <c r="I34197" s="1" t="s">
        <v>73</v>
      </c>
      <c r="J34197" s="1" t="s">
        <v>469</v>
      </c>
      <c r="K34197" s="1" t="s">
        <v>67353</v>
      </c>
      <c r="L34197" s="1" t="s">
        <v>28</v>
      </c>
      <c r="M34197" s="1" t="s">
        <v>29</v>
      </c>
      <c r="N34197">
        <v>28000</v>
      </c>
      <c r="O34197" s="1" t="s">
        <v>4087</v>
      </c>
      <c r="P34197" s="2">
        <v>40817</v>
      </c>
      <c r="Q34197" s="1" t="s">
        <v>31</v>
      </c>
      <c r="R34197" s="1" t="s">
        <v>32</v>
      </c>
      <c r="S34197" s="1" t="s">
        <v>27</v>
      </c>
      <c r="T34197" s="1" t="s">
        <v>171</v>
      </c>
      <c r="U34197" s="1" t="s">
        <v>67354</v>
      </c>
      <c r="V34197" s="1" t="s">
        <v>302</v>
      </c>
      <c r="W34197" s="1" t="s">
        <v>45</v>
      </c>
      <c r="X34197">
        <v>21.6</v>
      </c>
    </row>
    <row r="34198" spans="1:24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s="1" t="s">
        <v>115</v>
      </c>
      <c r="G34198">
        <v>0.14649999999999999</v>
      </c>
      <c r="H34198">
        <v>377.71</v>
      </c>
      <c r="I34198" s="1" t="s">
        <v>46</v>
      </c>
      <c r="J34198" s="1" t="s">
        <v>55</v>
      </c>
      <c r="K34198" s="1" t="s">
        <v>3878</v>
      </c>
      <c r="L34198" s="1" t="s">
        <v>28</v>
      </c>
      <c r="M34198" s="1" t="s">
        <v>29</v>
      </c>
      <c r="N34198">
        <v>35000</v>
      </c>
      <c r="O34198" s="1" t="s">
        <v>30</v>
      </c>
      <c r="P34198" s="2">
        <v>40817</v>
      </c>
      <c r="Q34198" s="1" t="s">
        <v>31</v>
      </c>
      <c r="R34198" s="1" t="s">
        <v>32</v>
      </c>
      <c r="S34198" s="1" t="s">
        <v>27</v>
      </c>
      <c r="T34198" s="1" t="s">
        <v>101</v>
      </c>
      <c r="U34198" s="1" t="s">
        <v>10432</v>
      </c>
      <c r="V34198" s="1" t="s">
        <v>762</v>
      </c>
      <c r="W34198" s="1" t="s">
        <v>251</v>
      </c>
      <c r="X34198">
        <v>3.33</v>
      </c>
    </row>
    <row r="34199" spans="1:24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s="1" t="s">
        <v>24</v>
      </c>
      <c r="G34199">
        <v>7.9000000000000001E-2</v>
      </c>
      <c r="H34199">
        <v>250.33</v>
      </c>
      <c r="I34199" s="1" t="s">
        <v>73</v>
      </c>
      <c r="J34199" s="1" t="s">
        <v>126</v>
      </c>
      <c r="K34199" s="1" t="s">
        <v>1301</v>
      </c>
      <c r="L34199" s="1" t="s">
        <v>49</v>
      </c>
      <c r="M34199" s="1" t="s">
        <v>69</v>
      </c>
      <c r="N34199">
        <v>78000</v>
      </c>
      <c r="O34199" s="1" t="s">
        <v>30</v>
      </c>
      <c r="P34199" s="2">
        <v>40817</v>
      </c>
      <c r="Q34199" s="1" t="s">
        <v>31</v>
      </c>
      <c r="R34199" s="1" t="s">
        <v>32</v>
      </c>
      <c r="S34199" s="1" t="s">
        <v>27</v>
      </c>
      <c r="T34199" s="1" t="s">
        <v>145</v>
      </c>
      <c r="U34199" s="1" t="s">
        <v>1043</v>
      </c>
      <c r="V34199" s="1" t="s">
        <v>1257</v>
      </c>
      <c r="W34199" s="1" t="s">
        <v>45</v>
      </c>
      <c r="X34199">
        <v>5.29</v>
      </c>
    </row>
    <row r="34200" spans="1:24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s="1" t="s">
        <v>115</v>
      </c>
      <c r="G34200">
        <v>0.1171</v>
      </c>
      <c r="H34200">
        <v>143.63999999999999</v>
      </c>
      <c r="I34200" s="1" t="s">
        <v>25</v>
      </c>
      <c r="J34200" s="1" t="s">
        <v>62</v>
      </c>
      <c r="K34200" s="1" t="s">
        <v>67355</v>
      </c>
      <c r="L34200" s="1" t="s">
        <v>237</v>
      </c>
      <c r="M34200" s="1" t="s">
        <v>29</v>
      </c>
      <c r="N34200">
        <v>36000</v>
      </c>
      <c r="O34200" s="1" t="s">
        <v>40</v>
      </c>
      <c r="P34200" s="2">
        <v>40817</v>
      </c>
      <c r="Q34200" s="1" t="s">
        <v>31</v>
      </c>
      <c r="R34200" s="1" t="s">
        <v>32</v>
      </c>
      <c r="S34200" s="1" t="s">
        <v>67356</v>
      </c>
      <c r="T34200" s="1" t="s">
        <v>95</v>
      </c>
      <c r="U34200" s="1" t="s">
        <v>67357</v>
      </c>
      <c r="V34200" s="1" t="s">
        <v>157</v>
      </c>
      <c r="W34200" s="1" t="s">
        <v>45</v>
      </c>
      <c r="X34200">
        <v>1.75</v>
      </c>
    </row>
    <row r="34201" spans="1:24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s="1" t="s">
        <v>24</v>
      </c>
      <c r="G34201">
        <v>6.0299999999999999E-2</v>
      </c>
      <c r="H34201">
        <v>109.57</v>
      </c>
      <c r="I34201" s="1" t="s">
        <v>73</v>
      </c>
      <c r="J34201" s="1" t="s">
        <v>469</v>
      </c>
      <c r="K34201" s="1" t="s">
        <v>67358</v>
      </c>
      <c r="L34201" s="1" t="s">
        <v>64</v>
      </c>
      <c r="M34201" s="1" t="s">
        <v>69</v>
      </c>
      <c r="N34201">
        <v>84554</v>
      </c>
      <c r="O34201" s="1" t="s">
        <v>40</v>
      </c>
      <c r="P34201" s="2">
        <v>40817</v>
      </c>
      <c r="Q34201" s="1" t="s">
        <v>31</v>
      </c>
      <c r="R34201" s="1" t="s">
        <v>32</v>
      </c>
      <c r="S34201" s="1" t="s">
        <v>27</v>
      </c>
      <c r="T34201" s="1" t="s">
        <v>95</v>
      </c>
      <c r="U34201" s="1" t="s">
        <v>67359</v>
      </c>
      <c r="V34201" s="1" t="s">
        <v>1137</v>
      </c>
      <c r="W34201" s="1" t="s">
        <v>54</v>
      </c>
      <c r="X34201">
        <v>15.24</v>
      </c>
    </row>
    <row r="34202" spans="1:24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s="1" t="s">
        <v>24</v>
      </c>
      <c r="G34202">
        <v>0.1065</v>
      </c>
      <c r="H34202">
        <v>196.26</v>
      </c>
      <c r="I34202" s="1" t="s">
        <v>25</v>
      </c>
      <c r="J34202" s="1" t="s">
        <v>198</v>
      </c>
      <c r="K34202" s="1" t="s">
        <v>67360</v>
      </c>
      <c r="L34202" s="1" t="s">
        <v>57</v>
      </c>
      <c r="M34202" s="1" t="s">
        <v>29</v>
      </c>
      <c r="N34202">
        <v>48000</v>
      </c>
      <c r="O34202" s="1" t="s">
        <v>40</v>
      </c>
      <c r="P34202" s="2">
        <v>40817</v>
      </c>
      <c r="Q34202" s="1" t="s">
        <v>31</v>
      </c>
      <c r="R34202" s="1" t="s">
        <v>32</v>
      </c>
      <c r="S34202" s="1" t="s">
        <v>67361</v>
      </c>
      <c r="T34202" s="1" t="s">
        <v>34</v>
      </c>
      <c r="U34202" s="1" t="s">
        <v>190</v>
      </c>
      <c r="V34202" s="1" t="s">
        <v>4284</v>
      </c>
      <c r="W34202" s="1" t="s">
        <v>174</v>
      </c>
      <c r="X34202">
        <v>16.48</v>
      </c>
    </row>
    <row r="34203" spans="1:24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s="1" t="s">
        <v>24</v>
      </c>
      <c r="G34203">
        <v>6.6199999999999995E-2</v>
      </c>
      <c r="H34203">
        <v>122.82</v>
      </c>
      <c r="I34203" s="1" t="s">
        <v>73</v>
      </c>
      <c r="J34203" s="1" t="s">
        <v>203</v>
      </c>
      <c r="K34203" s="1" t="s">
        <v>67362</v>
      </c>
      <c r="L34203" s="1" t="s">
        <v>49</v>
      </c>
      <c r="M34203" s="1" t="s">
        <v>69</v>
      </c>
      <c r="N34203">
        <v>90000</v>
      </c>
      <c r="O34203" s="1" t="s">
        <v>30</v>
      </c>
      <c r="P34203" s="2">
        <v>40817</v>
      </c>
      <c r="Q34203" s="1" t="s">
        <v>31</v>
      </c>
      <c r="R34203" s="1" t="s">
        <v>32</v>
      </c>
      <c r="S34203" s="1" t="s">
        <v>67363</v>
      </c>
      <c r="T34203" s="1" t="s">
        <v>171</v>
      </c>
      <c r="U34203" s="1" t="s">
        <v>67364</v>
      </c>
      <c r="V34203" s="1" t="s">
        <v>2760</v>
      </c>
      <c r="W34203" s="1" t="s">
        <v>1521</v>
      </c>
      <c r="X34203">
        <v>24.33</v>
      </c>
    </row>
    <row r="34204" spans="1:24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s="1" t="s">
        <v>115</v>
      </c>
      <c r="G34204">
        <v>0.1825</v>
      </c>
      <c r="H34204">
        <v>204.24</v>
      </c>
      <c r="I34204" s="1" t="s">
        <v>77</v>
      </c>
      <c r="J34204" s="1" t="s">
        <v>551</v>
      </c>
      <c r="K34204" s="1" t="s">
        <v>67365</v>
      </c>
      <c r="L34204" s="1" t="s">
        <v>28</v>
      </c>
      <c r="M34204" s="1" t="s">
        <v>29</v>
      </c>
      <c r="N34204">
        <v>85200</v>
      </c>
      <c r="O34204" s="1" t="s">
        <v>30</v>
      </c>
      <c r="P34204" s="2">
        <v>40817</v>
      </c>
      <c r="Q34204" s="1" t="s">
        <v>31</v>
      </c>
      <c r="R34204" s="1" t="s">
        <v>32</v>
      </c>
      <c r="S34204" s="1" t="s">
        <v>27</v>
      </c>
      <c r="T34204" s="1" t="s">
        <v>171</v>
      </c>
      <c r="U34204" s="1" t="s">
        <v>32941</v>
      </c>
      <c r="V34204" s="1" t="s">
        <v>953</v>
      </c>
      <c r="W34204" s="1" t="s">
        <v>251</v>
      </c>
      <c r="X34204">
        <v>18.13</v>
      </c>
    </row>
    <row r="34205" spans="1:24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s="1" t="s">
        <v>115</v>
      </c>
      <c r="G34205">
        <v>0.14269999999999999</v>
      </c>
      <c r="H34205">
        <v>819.3</v>
      </c>
      <c r="I34205" s="1" t="s">
        <v>46</v>
      </c>
      <c r="J34205" s="1" t="s">
        <v>47</v>
      </c>
      <c r="K34205" s="1" t="s">
        <v>67366</v>
      </c>
      <c r="L34205" s="1" t="s">
        <v>49</v>
      </c>
      <c r="M34205" s="1" t="s">
        <v>69</v>
      </c>
      <c r="N34205">
        <v>117500</v>
      </c>
      <c r="O34205" s="1" t="s">
        <v>30</v>
      </c>
      <c r="P34205" s="2">
        <v>40817</v>
      </c>
      <c r="Q34205" s="1" t="s">
        <v>45378</v>
      </c>
      <c r="R34205" s="1" t="s">
        <v>32</v>
      </c>
      <c r="S34205" s="1" t="s">
        <v>27</v>
      </c>
      <c r="T34205" s="1" t="s">
        <v>34</v>
      </c>
      <c r="U34205" s="1" t="s">
        <v>25018</v>
      </c>
      <c r="V34205" s="1" t="s">
        <v>2867</v>
      </c>
      <c r="W34205" s="1" t="s">
        <v>251</v>
      </c>
      <c r="X34205">
        <v>11.23</v>
      </c>
    </row>
    <row r="34206" spans="1:24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s="1" t="s">
        <v>115</v>
      </c>
      <c r="G34206">
        <v>0.1065</v>
      </c>
      <c r="H34206">
        <v>430.29</v>
      </c>
      <c r="I34206" s="1" t="s">
        <v>25</v>
      </c>
      <c r="J34206" s="1" t="s">
        <v>198</v>
      </c>
      <c r="K34206" s="1" t="s">
        <v>67367</v>
      </c>
      <c r="L34206" s="1" t="s">
        <v>166</v>
      </c>
      <c r="M34206" s="1" t="s">
        <v>29</v>
      </c>
      <c r="N34206">
        <v>65000</v>
      </c>
      <c r="O34206" s="1" t="s">
        <v>30</v>
      </c>
      <c r="P34206" s="2">
        <v>40817</v>
      </c>
      <c r="Q34206" s="1" t="s">
        <v>31</v>
      </c>
      <c r="R34206" s="1" t="s">
        <v>32</v>
      </c>
      <c r="S34206" s="1" t="s">
        <v>67368</v>
      </c>
      <c r="T34206" s="1" t="s">
        <v>34</v>
      </c>
      <c r="U34206" s="1" t="s">
        <v>491</v>
      </c>
      <c r="V34206" s="1" t="s">
        <v>684</v>
      </c>
      <c r="W34206" s="1" t="s">
        <v>162</v>
      </c>
      <c r="X34206">
        <v>3.51</v>
      </c>
    </row>
    <row r="34207" spans="1:24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s="1" t="s">
        <v>115</v>
      </c>
      <c r="G34207">
        <v>0.1242</v>
      </c>
      <c r="H34207">
        <v>269.49</v>
      </c>
      <c r="I34207" s="1" t="s">
        <v>25</v>
      </c>
      <c r="J34207" s="1" t="s">
        <v>26</v>
      </c>
      <c r="K34207" s="1" t="s">
        <v>67369</v>
      </c>
      <c r="L34207" s="1" t="s">
        <v>49</v>
      </c>
      <c r="M34207" s="1" t="s">
        <v>69</v>
      </c>
      <c r="N34207">
        <v>90000</v>
      </c>
      <c r="O34207" s="1" t="s">
        <v>40</v>
      </c>
      <c r="P34207" s="2">
        <v>40817</v>
      </c>
      <c r="Q34207" s="1" t="s">
        <v>45378</v>
      </c>
      <c r="R34207" s="1" t="s">
        <v>32</v>
      </c>
      <c r="S34207" s="1" t="s">
        <v>27</v>
      </c>
      <c r="T34207" s="1" t="s">
        <v>42</v>
      </c>
      <c r="U34207" s="1" t="s">
        <v>2361</v>
      </c>
      <c r="V34207" s="1" t="s">
        <v>20681</v>
      </c>
      <c r="W34207" s="1" t="s">
        <v>1563</v>
      </c>
      <c r="X34207">
        <v>14.41</v>
      </c>
    </row>
    <row r="34208" spans="1:24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s="1" t="s">
        <v>24</v>
      </c>
      <c r="G34208">
        <v>6.6199999999999995E-2</v>
      </c>
      <c r="H34208">
        <v>245.63</v>
      </c>
      <c r="I34208" s="1" t="s">
        <v>73</v>
      </c>
      <c r="J34208" s="1" t="s">
        <v>203</v>
      </c>
      <c r="K34208" s="1" t="s">
        <v>27</v>
      </c>
      <c r="L34208" s="1" t="s">
        <v>5804</v>
      </c>
      <c r="M34208" s="1" t="s">
        <v>69</v>
      </c>
      <c r="N34208">
        <v>61200</v>
      </c>
      <c r="O34208" s="1" t="s">
        <v>4087</v>
      </c>
      <c r="P34208" s="2">
        <v>40817</v>
      </c>
      <c r="Q34208" s="1" t="s">
        <v>31</v>
      </c>
      <c r="R34208" s="1" t="s">
        <v>32</v>
      </c>
      <c r="S34208" s="1" t="s">
        <v>27</v>
      </c>
      <c r="T34208" s="1" t="s">
        <v>171</v>
      </c>
      <c r="U34208" s="1" t="s">
        <v>559</v>
      </c>
      <c r="V34208" s="1" t="s">
        <v>2642</v>
      </c>
      <c r="W34208" s="1" t="s">
        <v>138</v>
      </c>
      <c r="X34208">
        <v>15.73</v>
      </c>
    </row>
    <row r="34209" spans="1:24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s="1" t="s">
        <v>24</v>
      </c>
      <c r="G34209">
        <v>9.9099999999999994E-2</v>
      </c>
      <c r="H34209">
        <v>290.02999999999997</v>
      </c>
      <c r="I34209" s="1" t="s">
        <v>25</v>
      </c>
      <c r="J34209" s="1" t="s">
        <v>86</v>
      </c>
      <c r="K34209" s="1" t="s">
        <v>67370</v>
      </c>
      <c r="L34209" s="1" t="s">
        <v>28</v>
      </c>
      <c r="M34209" s="1" t="s">
        <v>50</v>
      </c>
      <c r="N34209">
        <v>60000</v>
      </c>
      <c r="O34209" s="1" t="s">
        <v>4087</v>
      </c>
      <c r="P34209" s="2">
        <v>40817</v>
      </c>
      <c r="Q34209" s="1" t="s">
        <v>31</v>
      </c>
      <c r="R34209" s="1" t="s">
        <v>32</v>
      </c>
      <c r="S34209" s="1" t="s">
        <v>27</v>
      </c>
      <c r="T34209" s="1" t="s">
        <v>95</v>
      </c>
      <c r="U34209" s="1" t="s">
        <v>67371</v>
      </c>
      <c r="V34209" s="1" t="s">
        <v>6321</v>
      </c>
      <c r="W34209" s="1" t="s">
        <v>197</v>
      </c>
      <c r="X34209">
        <v>8.8800000000000008</v>
      </c>
    </row>
    <row r="34210" spans="1:24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s="1" t="s">
        <v>115</v>
      </c>
      <c r="G34210">
        <v>0.2167</v>
      </c>
      <c r="H34210">
        <v>685.8</v>
      </c>
      <c r="I34210" s="1" t="s">
        <v>307</v>
      </c>
      <c r="J34210" s="1" t="s">
        <v>514</v>
      </c>
      <c r="K34210" s="1" t="s">
        <v>67372</v>
      </c>
      <c r="L34210" s="1" t="s">
        <v>49</v>
      </c>
      <c r="M34210" s="1" t="s">
        <v>69</v>
      </c>
      <c r="N34210">
        <v>66000</v>
      </c>
      <c r="O34210" s="1" t="s">
        <v>4087</v>
      </c>
      <c r="P34210" s="2">
        <v>40817</v>
      </c>
      <c r="Q34210" s="1" t="s">
        <v>81</v>
      </c>
      <c r="R34210" s="1" t="s">
        <v>32</v>
      </c>
      <c r="S34210" s="1" t="s">
        <v>27</v>
      </c>
      <c r="T34210" s="1" t="s">
        <v>34</v>
      </c>
      <c r="U34210" s="1" t="s">
        <v>190</v>
      </c>
      <c r="V34210" s="1" t="s">
        <v>1010</v>
      </c>
      <c r="W34210" s="1" t="s">
        <v>197</v>
      </c>
      <c r="X34210">
        <v>12.75</v>
      </c>
    </row>
    <row r="34211" spans="1:24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s="1" t="s">
        <v>24</v>
      </c>
      <c r="G34211">
        <v>0.14649999999999999</v>
      </c>
      <c r="H34211">
        <v>724.38</v>
      </c>
      <c r="I34211" s="1" t="s">
        <v>46</v>
      </c>
      <c r="J34211" s="1" t="s">
        <v>55</v>
      </c>
      <c r="K34211" s="1" t="s">
        <v>16427</v>
      </c>
      <c r="L34211" s="1" t="s">
        <v>88</v>
      </c>
      <c r="M34211" s="1" t="s">
        <v>50</v>
      </c>
      <c r="N34211">
        <v>82000</v>
      </c>
      <c r="O34211" s="1" t="s">
        <v>30</v>
      </c>
      <c r="P34211" s="2">
        <v>40817</v>
      </c>
      <c r="Q34211" s="1" t="s">
        <v>31</v>
      </c>
      <c r="R34211" s="1" t="s">
        <v>32</v>
      </c>
      <c r="S34211" s="1" t="s">
        <v>27</v>
      </c>
      <c r="T34211" s="1" t="s">
        <v>34</v>
      </c>
      <c r="U34211" s="1" t="s">
        <v>2497</v>
      </c>
      <c r="V34211" s="1" t="s">
        <v>3088</v>
      </c>
      <c r="W34211" s="1" t="s">
        <v>85</v>
      </c>
      <c r="X34211">
        <v>10.210000000000001</v>
      </c>
    </row>
    <row r="34212" spans="1:24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s="1" t="s">
        <v>24</v>
      </c>
      <c r="G34212">
        <v>0.13489999999999999</v>
      </c>
      <c r="H34212">
        <v>814.34</v>
      </c>
      <c r="I34212" s="1" t="s">
        <v>46</v>
      </c>
      <c r="J34212" s="1" t="s">
        <v>142</v>
      </c>
      <c r="K34212" s="1" t="s">
        <v>67373</v>
      </c>
      <c r="L34212" s="1" t="s">
        <v>193</v>
      </c>
      <c r="M34212" s="1" t="s">
        <v>69</v>
      </c>
      <c r="N34212">
        <v>125000</v>
      </c>
      <c r="O34212" s="1" t="s">
        <v>30</v>
      </c>
      <c r="P34212" s="2">
        <v>40817</v>
      </c>
      <c r="Q34212" s="1" t="s">
        <v>31</v>
      </c>
      <c r="R34212" s="1" t="s">
        <v>32</v>
      </c>
      <c r="S34212" s="1" t="s">
        <v>67374</v>
      </c>
      <c r="T34212" s="1" t="s">
        <v>34</v>
      </c>
      <c r="U34212" s="1" t="s">
        <v>190</v>
      </c>
      <c r="V34212" s="1" t="s">
        <v>1023</v>
      </c>
      <c r="W34212" s="1" t="s">
        <v>37</v>
      </c>
      <c r="X34212">
        <v>21.48</v>
      </c>
    </row>
    <row r="34213" spans="1:24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s="1" t="s">
        <v>115</v>
      </c>
      <c r="G34213">
        <v>0.1991</v>
      </c>
      <c r="H34213">
        <v>317.33</v>
      </c>
      <c r="I34213" s="1" t="s">
        <v>163</v>
      </c>
      <c r="J34213" s="1" t="s">
        <v>164</v>
      </c>
      <c r="K34213" s="1" t="s">
        <v>3002</v>
      </c>
      <c r="L34213" s="1" t="s">
        <v>193</v>
      </c>
      <c r="M34213" s="1" t="s">
        <v>29</v>
      </c>
      <c r="N34213">
        <v>45000</v>
      </c>
      <c r="O34213" s="1" t="s">
        <v>4087</v>
      </c>
      <c r="P34213" s="2">
        <v>40817</v>
      </c>
      <c r="Q34213" s="1" t="s">
        <v>31</v>
      </c>
      <c r="R34213" s="1" t="s">
        <v>32</v>
      </c>
      <c r="S34213" s="1" t="s">
        <v>67375</v>
      </c>
      <c r="T34213" s="1" t="s">
        <v>34</v>
      </c>
      <c r="U34213" s="1" t="s">
        <v>491</v>
      </c>
      <c r="V34213" s="1" t="s">
        <v>924</v>
      </c>
      <c r="W34213" s="1" t="s">
        <v>45</v>
      </c>
      <c r="X34213">
        <v>23.31</v>
      </c>
    </row>
    <row r="34214" spans="1:24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s="1" t="s">
        <v>24</v>
      </c>
      <c r="G34214">
        <v>0.14269999999999999</v>
      </c>
      <c r="H34214">
        <v>1200.82</v>
      </c>
      <c r="I34214" s="1" t="s">
        <v>46</v>
      </c>
      <c r="J34214" s="1" t="s">
        <v>47</v>
      </c>
      <c r="K34214" s="1" t="s">
        <v>13230</v>
      </c>
      <c r="L34214" s="1" t="s">
        <v>193</v>
      </c>
      <c r="M34214" s="1" t="s">
        <v>29</v>
      </c>
      <c r="N34214">
        <v>160000</v>
      </c>
      <c r="O34214" s="1" t="s">
        <v>4087</v>
      </c>
      <c r="P34214" s="2">
        <v>40817</v>
      </c>
      <c r="Q34214" s="1" t="s">
        <v>31</v>
      </c>
      <c r="R34214" s="1" t="s">
        <v>32</v>
      </c>
      <c r="S34214" s="1" t="s">
        <v>27</v>
      </c>
      <c r="T34214" s="1" t="s">
        <v>34</v>
      </c>
      <c r="U34214" s="1" t="s">
        <v>190</v>
      </c>
      <c r="V34214" s="1" t="s">
        <v>1056</v>
      </c>
      <c r="W34214" s="1" t="s">
        <v>54</v>
      </c>
      <c r="X34214">
        <v>9.43</v>
      </c>
    </row>
    <row r="34215" spans="1:24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s="1" t="s">
        <v>24</v>
      </c>
      <c r="G34215">
        <v>6.0299999999999999E-2</v>
      </c>
      <c r="H34215">
        <v>243.49</v>
      </c>
      <c r="I34215" s="1" t="s">
        <v>73</v>
      </c>
      <c r="J34215" s="1" t="s">
        <v>469</v>
      </c>
      <c r="K34215" s="1" t="s">
        <v>38010</v>
      </c>
      <c r="L34215" s="1" t="s">
        <v>80</v>
      </c>
      <c r="M34215" s="1" t="s">
        <v>29</v>
      </c>
      <c r="N34215">
        <v>63900</v>
      </c>
      <c r="O34215" s="1" t="s">
        <v>4087</v>
      </c>
      <c r="P34215" s="2">
        <v>40817</v>
      </c>
      <c r="Q34215" s="1" t="s">
        <v>31</v>
      </c>
      <c r="R34215" s="1" t="s">
        <v>32</v>
      </c>
      <c r="S34215" s="1" t="s">
        <v>27</v>
      </c>
      <c r="T34215" s="1" t="s">
        <v>34</v>
      </c>
      <c r="U34215" s="1" t="s">
        <v>190</v>
      </c>
      <c r="V34215" s="1" t="s">
        <v>44</v>
      </c>
      <c r="W34215" s="1" t="s">
        <v>45</v>
      </c>
      <c r="X34215">
        <v>5.2</v>
      </c>
    </row>
    <row r="34216" spans="1:24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s="1" t="s">
        <v>115</v>
      </c>
      <c r="G34216">
        <v>0.1825</v>
      </c>
      <c r="H34216">
        <v>568.04</v>
      </c>
      <c r="I34216" s="1" t="s">
        <v>77</v>
      </c>
      <c r="J34216" s="1" t="s">
        <v>551</v>
      </c>
      <c r="K34216" s="1" t="s">
        <v>67376</v>
      </c>
      <c r="L34216" s="1" t="s">
        <v>49</v>
      </c>
      <c r="M34216" s="1" t="s">
        <v>69</v>
      </c>
      <c r="N34216">
        <v>54150</v>
      </c>
      <c r="O34216" s="1" t="s">
        <v>30</v>
      </c>
      <c r="P34216" s="2">
        <v>40817</v>
      </c>
      <c r="Q34216" s="1" t="s">
        <v>31</v>
      </c>
      <c r="R34216" s="1" t="s">
        <v>32</v>
      </c>
      <c r="S34216" s="1" t="s">
        <v>67377</v>
      </c>
      <c r="T34216" s="1" t="s">
        <v>213</v>
      </c>
      <c r="U34216" s="1" t="s">
        <v>67378</v>
      </c>
      <c r="V34216" s="1" t="s">
        <v>2234</v>
      </c>
      <c r="W34216" s="1" t="s">
        <v>755</v>
      </c>
      <c r="X34216">
        <v>18.190000000000001</v>
      </c>
    </row>
    <row r="34217" spans="1:24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s="1" t="s">
        <v>115</v>
      </c>
      <c r="G34217">
        <v>0.1065</v>
      </c>
      <c r="H34217">
        <v>388.23</v>
      </c>
      <c r="I34217" s="1" t="s">
        <v>25</v>
      </c>
      <c r="J34217" s="1" t="s">
        <v>198</v>
      </c>
      <c r="K34217" s="1" t="s">
        <v>67379</v>
      </c>
      <c r="L34217" s="1" t="s">
        <v>57</v>
      </c>
      <c r="M34217" s="1" t="s">
        <v>69</v>
      </c>
      <c r="N34217">
        <v>40000</v>
      </c>
      <c r="O34217" s="1" t="s">
        <v>30</v>
      </c>
      <c r="P34217" s="2">
        <v>40848</v>
      </c>
      <c r="Q34217" s="1" t="s">
        <v>45378</v>
      </c>
      <c r="R34217" s="1" t="s">
        <v>32</v>
      </c>
      <c r="S34217" s="1" t="s">
        <v>67380</v>
      </c>
      <c r="T34217" s="1" t="s">
        <v>171</v>
      </c>
      <c r="U34217" s="1" t="s">
        <v>16896</v>
      </c>
      <c r="V34217" s="1" t="s">
        <v>5041</v>
      </c>
      <c r="W34217" s="1" t="s">
        <v>174</v>
      </c>
      <c r="X34217">
        <v>13.62</v>
      </c>
    </row>
    <row r="34218" spans="1:24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s="1" t="s">
        <v>115</v>
      </c>
      <c r="G34218">
        <v>0.17269999999999999</v>
      </c>
      <c r="H34218">
        <v>129.99</v>
      </c>
      <c r="I34218" s="1" t="s">
        <v>77</v>
      </c>
      <c r="J34218" s="1" t="s">
        <v>120</v>
      </c>
      <c r="K34218" s="1" t="s">
        <v>10515</v>
      </c>
      <c r="L34218" s="1" t="s">
        <v>80</v>
      </c>
      <c r="M34218" s="1" t="s">
        <v>29</v>
      </c>
      <c r="N34218">
        <v>36000</v>
      </c>
      <c r="O34218" s="1" t="s">
        <v>4087</v>
      </c>
      <c r="P34218" s="2">
        <v>40817</v>
      </c>
      <c r="Q34218" s="1" t="s">
        <v>81</v>
      </c>
      <c r="R34218" s="1" t="s">
        <v>32</v>
      </c>
      <c r="S34218" s="1" t="s">
        <v>67381</v>
      </c>
      <c r="T34218" s="1" t="s">
        <v>42</v>
      </c>
      <c r="U34218" s="1" t="s">
        <v>67382</v>
      </c>
      <c r="V34218" s="1" t="s">
        <v>196</v>
      </c>
      <c r="W34218" s="1" t="s">
        <v>197</v>
      </c>
      <c r="X34218">
        <v>19.399999999999999</v>
      </c>
    </row>
    <row r="34219" spans="1:24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s="1" t="s">
        <v>24</v>
      </c>
      <c r="G34219">
        <v>0.14269999999999999</v>
      </c>
      <c r="H34219">
        <v>102.93</v>
      </c>
      <c r="I34219" s="1" t="s">
        <v>46</v>
      </c>
      <c r="J34219" s="1" t="s">
        <v>47</v>
      </c>
      <c r="K34219" s="1" t="s">
        <v>67383</v>
      </c>
      <c r="L34219" s="1" t="s">
        <v>49</v>
      </c>
      <c r="M34219" s="1" t="s">
        <v>69</v>
      </c>
      <c r="N34219">
        <v>80000</v>
      </c>
      <c r="O34219" s="1" t="s">
        <v>40</v>
      </c>
      <c r="P34219" s="2">
        <v>40817</v>
      </c>
      <c r="Q34219" s="1" t="s">
        <v>81</v>
      </c>
      <c r="R34219" s="1" t="s">
        <v>32</v>
      </c>
      <c r="S34219" s="1" t="s">
        <v>27</v>
      </c>
      <c r="T34219" s="1" t="s">
        <v>725</v>
      </c>
      <c r="U34219" s="1" t="s">
        <v>67384</v>
      </c>
      <c r="V34219" s="1" t="s">
        <v>1951</v>
      </c>
      <c r="W34219" s="1" t="s">
        <v>1521</v>
      </c>
      <c r="X34219">
        <v>20.010000000000002</v>
      </c>
    </row>
    <row r="34220" spans="1:24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s="1" t="s">
        <v>115</v>
      </c>
      <c r="G34220">
        <v>0.22739999999999999</v>
      </c>
      <c r="H34220">
        <v>981.45</v>
      </c>
      <c r="I34220" s="1" t="s">
        <v>1354</v>
      </c>
      <c r="J34220" s="1" t="s">
        <v>2345</v>
      </c>
      <c r="K34220" s="1" t="s">
        <v>2781</v>
      </c>
      <c r="L34220" s="1" t="s">
        <v>193</v>
      </c>
      <c r="M34220" s="1" t="s">
        <v>29</v>
      </c>
      <c r="N34220">
        <v>105000</v>
      </c>
      <c r="O34220" s="1" t="s">
        <v>30</v>
      </c>
      <c r="P34220" s="2">
        <v>40878</v>
      </c>
      <c r="Q34220" s="1" t="s">
        <v>31</v>
      </c>
      <c r="R34220" s="1" t="s">
        <v>32</v>
      </c>
      <c r="S34220" s="1" t="s">
        <v>67385</v>
      </c>
      <c r="T34220" s="1" t="s">
        <v>34</v>
      </c>
      <c r="U34220" s="1" t="s">
        <v>3565</v>
      </c>
      <c r="V34220" s="1" t="s">
        <v>1413</v>
      </c>
      <c r="W34220" s="1" t="s">
        <v>54</v>
      </c>
      <c r="X34220">
        <v>16.940000000000001</v>
      </c>
    </row>
    <row r="34221" spans="1:24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s="1" t="s">
        <v>115</v>
      </c>
      <c r="G34221">
        <v>0.21279999999999999</v>
      </c>
      <c r="H34221">
        <v>149.66999999999999</v>
      </c>
      <c r="I34221" s="1" t="s">
        <v>307</v>
      </c>
      <c r="J34221" s="1" t="s">
        <v>424</v>
      </c>
      <c r="K34221" s="1" t="s">
        <v>67386</v>
      </c>
      <c r="L34221" s="1" t="s">
        <v>166</v>
      </c>
      <c r="M34221" s="1" t="s">
        <v>29</v>
      </c>
      <c r="N34221">
        <v>18000</v>
      </c>
      <c r="O34221" s="1" t="s">
        <v>40</v>
      </c>
      <c r="P34221" s="2">
        <v>40848</v>
      </c>
      <c r="Q34221" s="1" t="s">
        <v>81</v>
      </c>
      <c r="R34221" s="1" t="s">
        <v>32</v>
      </c>
      <c r="S34221" s="1" t="s">
        <v>27</v>
      </c>
      <c r="T34221" s="1" t="s">
        <v>34</v>
      </c>
      <c r="U34221" s="1" t="s">
        <v>2508</v>
      </c>
      <c r="V34221" s="1" t="s">
        <v>1137</v>
      </c>
      <c r="W34221" s="1" t="s">
        <v>54</v>
      </c>
      <c r="X34221">
        <v>18.87</v>
      </c>
    </row>
    <row r="34222" spans="1:24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s="1" t="s">
        <v>24</v>
      </c>
      <c r="G34222">
        <v>0.16769999999999999</v>
      </c>
      <c r="H34222">
        <v>88.85</v>
      </c>
      <c r="I34222" s="1" t="s">
        <v>77</v>
      </c>
      <c r="J34222" s="1" t="s">
        <v>78</v>
      </c>
      <c r="K34222" s="1" t="s">
        <v>67387</v>
      </c>
      <c r="L34222" s="1" t="s">
        <v>166</v>
      </c>
      <c r="M34222" s="1" t="s">
        <v>29</v>
      </c>
      <c r="N34222">
        <v>42000</v>
      </c>
      <c r="O34222" s="1" t="s">
        <v>40</v>
      </c>
      <c r="P34222" s="2">
        <v>40817</v>
      </c>
      <c r="Q34222" s="1" t="s">
        <v>81</v>
      </c>
      <c r="R34222" s="1" t="s">
        <v>32</v>
      </c>
      <c r="S34222" s="1" t="s">
        <v>67388</v>
      </c>
      <c r="T34222" s="1" t="s">
        <v>171</v>
      </c>
      <c r="U34222" s="1" t="s">
        <v>32941</v>
      </c>
      <c r="V34222" s="1" t="s">
        <v>5584</v>
      </c>
      <c r="W34222" s="1" t="s">
        <v>85</v>
      </c>
      <c r="X34222">
        <v>3.8</v>
      </c>
    </row>
    <row r="34223" spans="1:24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s="1" t="s">
        <v>24</v>
      </c>
      <c r="G34223">
        <v>7.9000000000000001E-2</v>
      </c>
      <c r="H34223">
        <v>62.59</v>
      </c>
      <c r="I34223" s="1" t="s">
        <v>73</v>
      </c>
      <c r="J34223" s="1" t="s">
        <v>126</v>
      </c>
      <c r="K34223" s="1" t="s">
        <v>67389</v>
      </c>
      <c r="L34223" s="1" t="s">
        <v>64</v>
      </c>
      <c r="M34223" s="1" t="s">
        <v>69</v>
      </c>
      <c r="N34223">
        <v>40000</v>
      </c>
      <c r="O34223" s="1" t="s">
        <v>40</v>
      </c>
      <c r="P34223" s="2">
        <v>40817</v>
      </c>
      <c r="Q34223" s="1" t="s">
        <v>31</v>
      </c>
      <c r="R34223" s="1" t="s">
        <v>32</v>
      </c>
      <c r="S34223" s="1" t="s">
        <v>27</v>
      </c>
      <c r="T34223" s="1" t="s">
        <v>101</v>
      </c>
      <c r="U34223" s="1" t="s">
        <v>67390</v>
      </c>
      <c r="V34223" s="1" t="s">
        <v>315</v>
      </c>
      <c r="W34223" s="1" t="s">
        <v>251</v>
      </c>
      <c r="X34223">
        <v>9.7799999999999994</v>
      </c>
    </row>
    <row r="34224" spans="1:24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s="1" t="s">
        <v>115</v>
      </c>
      <c r="G34224">
        <v>0.12690000000000001</v>
      </c>
      <c r="H34224">
        <v>289.22000000000003</v>
      </c>
      <c r="I34224" s="1" t="s">
        <v>25</v>
      </c>
      <c r="J34224" s="1" t="s">
        <v>38</v>
      </c>
      <c r="K34224" s="1" t="s">
        <v>67391</v>
      </c>
      <c r="L34224" s="1" t="s">
        <v>166</v>
      </c>
      <c r="M34224" s="1" t="s">
        <v>69</v>
      </c>
      <c r="N34224">
        <v>47500</v>
      </c>
      <c r="O34224" s="1" t="s">
        <v>40</v>
      </c>
      <c r="P34224" s="2">
        <v>40817</v>
      </c>
      <c r="Q34224" s="1" t="s">
        <v>45378</v>
      </c>
      <c r="R34224" s="1" t="s">
        <v>32</v>
      </c>
      <c r="S34224" s="1" t="s">
        <v>67392</v>
      </c>
      <c r="T34224" s="1" t="s">
        <v>101</v>
      </c>
      <c r="U34224" s="1" t="s">
        <v>67393</v>
      </c>
      <c r="V34224" s="1" t="s">
        <v>1363</v>
      </c>
      <c r="W34224" s="1" t="s">
        <v>174</v>
      </c>
      <c r="X34224">
        <v>11.97</v>
      </c>
    </row>
    <row r="34225" spans="1:24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s="1" t="s">
        <v>115</v>
      </c>
      <c r="G34225">
        <v>0.1171</v>
      </c>
      <c r="H34225">
        <v>375.67</v>
      </c>
      <c r="I34225" s="1" t="s">
        <v>25</v>
      </c>
      <c r="J34225" s="1" t="s">
        <v>62</v>
      </c>
      <c r="K34225" s="1" t="s">
        <v>32387</v>
      </c>
      <c r="L34225" s="1" t="s">
        <v>49</v>
      </c>
      <c r="M34225" s="1" t="s">
        <v>29</v>
      </c>
      <c r="N34225">
        <v>65000</v>
      </c>
      <c r="O34225" s="1" t="s">
        <v>4087</v>
      </c>
      <c r="P34225" s="2">
        <v>40817</v>
      </c>
      <c r="Q34225" s="1" t="s">
        <v>81</v>
      </c>
      <c r="R34225" s="1" t="s">
        <v>32</v>
      </c>
      <c r="S34225" s="1" t="s">
        <v>27</v>
      </c>
      <c r="T34225" s="1" t="s">
        <v>34</v>
      </c>
      <c r="U34225" s="1" t="s">
        <v>15900</v>
      </c>
      <c r="V34225" s="1" t="s">
        <v>3625</v>
      </c>
      <c r="W34225" s="1" t="s">
        <v>1563</v>
      </c>
      <c r="X34225">
        <v>16.3</v>
      </c>
    </row>
    <row r="34226" spans="1:24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s="1" t="s">
        <v>115</v>
      </c>
      <c r="G34226">
        <v>0.18640000000000001</v>
      </c>
      <c r="H34226">
        <v>141.59</v>
      </c>
      <c r="I34226" s="1" t="s">
        <v>163</v>
      </c>
      <c r="J34226" s="1" t="s">
        <v>321</v>
      </c>
      <c r="K34226" s="1" t="s">
        <v>44170</v>
      </c>
      <c r="L34226" s="1" t="s">
        <v>49</v>
      </c>
      <c r="M34226" s="1" t="s">
        <v>29</v>
      </c>
      <c r="N34226">
        <v>60000</v>
      </c>
      <c r="O34226" s="1" t="s">
        <v>40</v>
      </c>
      <c r="P34226" s="2">
        <v>40817</v>
      </c>
      <c r="Q34226" s="1" t="s">
        <v>31</v>
      </c>
      <c r="R34226" s="1" t="s">
        <v>32</v>
      </c>
      <c r="S34226" s="1" t="s">
        <v>27</v>
      </c>
      <c r="T34226" s="1" t="s">
        <v>34</v>
      </c>
      <c r="U34226" s="1" t="s">
        <v>190</v>
      </c>
      <c r="V34226" s="1" t="s">
        <v>1402</v>
      </c>
      <c r="W34226" s="1" t="s">
        <v>45</v>
      </c>
      <c r="X34226">
        <v>16.600000000000001</v>
      </c>
    </row>
    <row r="34227" spans="1:24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s="1" t="s">
        <v>24</v>
      </c>
      <c r="G34227">
        <v>9.9099999999999994E-2</v>
      </c>
      <c r="H34227">
        <v>354.48</v>
      </c>
      <c r="I34227" s="1" t="s">
        <v>25</v>
      </c>
      <c r="J34227" s="1" t="s">
        <v>86</v>
      </c>
      <c r="K34227" s="1" t="s">
        <v>67394</v>
      </c>
      <c r="L34227" s="1" t="s">
        <v>223</v>
      </c>
      <c r="M34227" s="1" t="s">
        <v>29</v>
      </c>
      <c r="N34227">
        <v>30000</v>
      </c>
      <c r="O34227" s="1" t="s">
        <v>40</v>
      </c>
      <c r="P34227" s="2">
        <v>40817</v>
      </c>
      <c r="Q34227" s="1" t="s">
        <v>31</v>
      </c>
      <c r="R34227" s="1" t="s">
        <v>32</v>
      </c>
      <c r="S34227" s="1" t="s">
        <v>67395</v>
      </c>
      <c r="T34227" s="1" t="s">
        <v>34</v>
      </c>
      <c r="U34227" s="1" t="s">
        <v>1559</v>
      </c>
      <c r="V34227" s="1" t="s">
        <v>119</v>
      </c>
      <c r="W34227" s="1" t="s">
        <v>37</v>
      </c>
      <c r="X34227">
        <v>13.2</v>
      </c>
    </row>
    <row r="34228" spans="1:24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s="1" t="s">
        <v>115</v>
      </c>
      <c r="G34228">
        <v>0.13489999999999999</v>
      </c>
      <c r="H34228">
        <v>345.08</v>
      </c>
      <c r="I34228" s="1" t="s">
        <v>46</v>
      </c>
      <c r="J34228" s="1" t="s">
        <v>142</v>
      </c>
      <c r="K34228" s="1" t="s">
        <v>67396</v>
      </c>
      <c r="L34228" s="1" t="s">
        <v>49</v>
      </c>
      <c r="M34228" s="1" t="s">
        <v>69</v>
      </c>
      <c r="N34228">
        <v>80000</v>
      </c>
      <c r="O34228" s="1" t="s">
        <v>4087</v>
      </c>
      <c r="P34228" s="2">
        <v>40817</v>
      </c>
      <c r="Q34228" s="1" t="s">
        <v>31</v>
      </c>
      <c r="R34228" s="1" t="s">
        <v>32</v>
      </c>
      <c r="S34228" s="1" t="s">
        <v>27</v>
      </c>
      <c r="T34228" s="1" t="s">
        <v>145</v>
      </c>
      <c r="U34228" s="1" t="s">
        <v>67397</v>
      </c>
      <c r="V34228" s="1" t="s">
        <v>656</v>
      </c>
      <c r="W34228" s="1" t="s">
        <v>570</v>
      </c>
      <c r="X34228">
        <v>13.39</v>
      </c>
    </row>
    <row r="34229" spans="1:24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s="1" t="s">
        <v>24</v>
      </c>
      <c r="G34229">
        <v>0.1171</v>
      </c>
      <c r="H34229">
        <v>396.92</v>
      </c>
      <c r="I34229" s="1" t="s">
        <v>25</v>
      </c>
      <c r="J34229" s="1" t="s">
        <v>62</v>
      </c>
      <c r="K34229" s="1" t="s">
        <v>67398</v>
      </c>
      <c r="L34229" s="1" t="s">
        <v>28</v>
      </c>
      <c r="M34229" s="1" t="s">
        <v>69</v>
      </c>
      <c r="N34229">
        <v>70000</v>
      </c>
      <c r="O34229" s="1" t="s">
        <v>40</v>
      </c>
      <c r="P34229" s="2">
        <v>40817</v>
      </c>
      <c r="Q34229" s="1" t="s">
        <v>31</v>
      </c>
      <c r="R34229" s="1" t="s">
        <v>32</v>
      </c>
      <c r="S34229" s="1" t="s">
        <v>27</v>
      </c>
      <c r="T34229" s="1" t="s">
        <v>34</v>
      </c>
      <c r="U34229" s="1" t="s">
        <v>67399</v>
      </c>
      <c r="V34229" s="1" t="s">
        <v>250</v>
      </c>
      <c r="W34229" s="1" t="s">
        <v>251</v>
      </c>
      <c r="X34229">
        <v>17.11</v>
      </c>
    </row>
    <row r="34230" spans="1:24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s="1" t="s">
        <v>24</v>
      </c>
      <c r="G34230">
        <v>6.0299999999999999E-2</v>
      </c>
      <c r="H34230">
        <v>182.62</v>
      </c>
      <c r="I34230" s="1" t="s">
        <v>73</v>
      </c>
      <c r="J34230" s="1" t="s">
        <v>469</v>
      </c>
      <c r="K34230" s="1" t="s">
        <v>67400</v>
      </c>
      <c r="L34230" s="1" t="s">
        <v>49</v>
      </c>
      <c r="M34230" s="1" t="s">
        <v>29</v>
      </c>
      <c r="N34230">
        <v>20400</v>
      </c>
      <c r="O34230" s="1" t="s">
        <v>40</v>
      </c>
      <c r="P34230" s="2">
        <v>40817</v>
      </c>
      <c r="Q34230" s="1" t="s">
        <v>31</v>
      </c>
      <c r="R34230" s="1" t="s">
        <v>32</v>
      </c>
      <c r="S34230" s="1" t="s">
        <v>67401</v>
      </c>
      <c r="T34230" s="1" t="s">
        <v>239</v>
      </c>
      <c r="U34230" s="1" t="s">
        <v>655</v>
      </c>
      <c r="V34230" s="1" t="s">
        <v>6523</v>
      </c>
      <c r="W34230" s="1" t="s">
        <v>1521</v>
      </c>
      <c r="X34230">
        <v>0.88</v>
      </c>
    </row>
    <row r="34231" spans="1:24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s="1" t="s">
        <v>24</v>
      </c>
      <c r="G34231">
        <v>0.1242</v>
      </c>
      <c r="H34231">
        <v>730.13</v>
      </c>
      <c r="I34231" s="1" t="s">
        <v>25</v>
      </c>
      <c r="J34231" s="1" t="s">
        <v>26</v>
      </c>
      <c r="K34231" s="1" t="s">
        <v>67402</v>
      </c>
      <c r="L34231" s="1" t="s">
        <v>193</v>
      </c>
      <c r="M34231" s="1" t="s">
        <v>69</v>
      </c>
      <c r="N34231">
        <v>50000</v>
      </c>
      <c r="O34231" s="1" t="s">
        <v>30</v>
      </c>
      <c r="P34231" s="2">
        <v>40817</v>
      </c>
      <c r="Q34231" s="1" t="s">
        <v>31</v>
      </c>
      <c r="R34231" s="1" t="s">
        <v>32</v>
      </c>
      <c r="S34231" s="1" t="s">
        <v>67403</v>
      </c>
      <c r="T34231" s="1" t="s">
        <v>34</v>
      </c>
      <c r="U34231" s="1" t="s">
        <v>67404</v>
      </c>
      <c r="V34231" s="1" t="s">
        <v>1137</v>
      </c>
      <c r="W34231" s="1" t="s">
        <v>54</v>
      </c>
      <c r="X34231">
        <v>14.93</v>
      </c>
    </row>
    <row r="34232" spans="1:24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s="1" t="s">
        <v>115</v>
      </c>
      <c r="G34232">
        <v>0.1171</v>
      </c>
      <c r="H34232">
        <v>88.4</v>
      </c>
      <c r="I34232" s="1" t="s">
        <v>25</v>
      </c>
      <c r="J34232" s="1" t="s">
        <v>62</v>
      </c>
      <c r="K34232" s="1" t="s">
        <v>67405</v>
      </c>
      <c r="L34232" s="1" t="s">
        <v>64</v>
      </c>
      <c r="M34232" s="1" t="s">
        <v>29</v>
      </c>
      <c r="N34232">
        <v>42000</v>
      </c>
      <c r="O34232" s="1" t="s">
        <v>40</v>
      </c>
      <c r="P34232" s="2">
        <v>40817</v>
      </c>
      <c r="Q34232" s="1" t="s">
        <v>31</v>
      </c>
      <c r="R34232" s="1" t="s">
        <v>32</v>
      </c>
      <c r="S34232" s="1" t="s">
        <v>67406</v>
      </c>
      <c r="T34232" s="1" t="s">
        <v>95</v>
      </c>
      <c r="U34232" s="1" t="s">
        <v>3571</v>
      </c>
      <c r="V34232" s="1" t="s">
        <v>9201</v>
      </c>
      <c r="W34232" s="1" t="s">
        <v>1521</v>
      </c>
      <c r="X34232">
        <v>13.17</v>
      </c>
    </row>
    <row r="34233" spans="1:24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s="1" t="s">
        <v>115</v>
      </c>
      <c r="G34233">
        <v>0.1242</v>
      </c>
      <c r="H34233">
        <v>561.44000000000005</v>
      </c>
      <c r="I34233" s="1" t="s">
        <v>25</v>
      </c>
      <c r="J34233" s="1" t="s">
        <v>26</v>
      </c>
      <c r="K34233" s="1" t="s">
        <v>47807</v>
      </c>
      <c r="L34233" s="1" t="s">
        <v>88</v>
      </c>
      <c r="M34233" s="1" t="s">
        <v>69</v>
      </c>
      <c r="N34233">
        <v>175000</v>
      </c>
      <c r="O34233" s="1" t="s">
        <v>4087</v>
      </c>
      <c r="P34233" s="2">
        <v>40817</v>
      </c>
      <c r="Q34233" s="1" t="s">
        <v>31</v>
      </c>
      <c r="R34233" s="1" t="s">
        <v>32</v>
      </c>
      <c r="S34233" s="1" t="s">
        <v>27</v>
      </c>
      <c r="T34233" s="1" t="s">
        <v>34</v>
      </c>
      <c r="U34233" s="1" t="s">
        <v>9566</v>
      </c>
      <c r="V34233" s="1" t="s">
        <v>417</v>
      </c>
      <c r="W34233" s="1" t="s">
        <v>37</v>
      </c>
      <c r="X34233">
        <v>9.44</v>
      </c>
    </row>
    <row r="34234" spans="1:24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s="1" t="s">
        <v>24</v>
      </c>
      <c r="G34234">
        <v>8.8999999999999996E-2</v>
      </c>
      <c r="H34234">
        <v>158.77000000000001</v>
      </c>
      <c r="I34234" s="1" t="s">
        <v>73</v>
      </c>
      <c r="J34234" s="1" t="s">
        <v>74</v>
      </c>
      <c r="K34234" s="1" t="s">
        <v>25721</v>
      </c>
      <c r="L34234" s="1" t="s">
        <v>28</v>
      </c>
      <c r="M34234" s="1" t="s">
        <v>29</v>
      </c>
      <c r="N34234">
        <v>41000</v>
      </c>
      <c r="O34234" s="1" t="s">
        <v>4087</v>
      </c>
      <c r="P34234" s="2">
        <v>40817</v>
      </c>
      <c r="Q34234" s="1" t="s">
        <v>81</v>
      </c>
      <c r="R34234" s="1" t="s">
        <v>32</v>
      </c>
      <c r="S34234" s="1" t="s">
        <v>27</v>
      </c>
      <c r="T34234" s="1" t="s">
        <v>42</v>
      </c>
      <c r="U34234" s="1" t="s">
        <v>10008</v>
      </c>
      <c r="V34234" s="1" t="s">
        <v>1359</v>
      </c>
      <c r="W34234" s="1" t="s">
        <v>37</v>
      </c>
      <c r="X34234">
        <v>8.7799999999999994</v>
      </c>
    </row>
    <row r="34235" spans="1:24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s="1" t="s">
        <v>115</v>
      </c>
      <c r="G34235">
        <v>8.8999999999999996E-2</v>
      </c>
      <c r="H34235">
        <v>86.99</v>
      </c>
      <c r="I34235" s="1" t="s">
        <v>73</v>
      </c>
      <c r="J34235" s="1" t="s">
        <v>74</v>
      </c>
      <c r="K34235" s="1" t="s">
        <v>67407</v>
      </c>
      <c r="L34235" s="1" t="s">
        <v>80</v>
      </c>
      <c r="M34235" s="1" t="s">
        <v>69</v>
      </c>
      <c r="N34235">
        <v>50004</v>
      </c>
      <c r="O34235" s="1" t="s">
        <v>40</v>
      </c>
      <c r="P34235" s="2">
        <v>40817</v>
      </c>
      <c r="Q34235" s="1" t="s">
        <v>31</v>
      </c>
      <c r="R34235" s="1" t="s">
        <v>32</v>
      </c>
      <c r="S34235" s="1" t="s">
        <v>27</v>
      </c>
      <c r="T34235" s="1" t="s">
        <v>171</v>
      </c>
      <c r="U34235" s="1" t="s">
        <v>655</v>
      </c>
      <c r="V34235" s="1" t="s">
        <v>12965</v>
      </c>
      <c r="W34235" s="1" t="s">
        <v>148</v>
      </c>
      <c r="X34235">
        <v>14.59</v>
      </c>
    </row>
    <row r="34236" spans="1:24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s="1" t="s">
        <v>24</v>
      </c>
      <c r="G34236">
        <v>7.9000000000000001E-2</v>
      </c>
      <c r="H34236">
        <v>187.75</v>
      </c>
      <c r="I34236" s="1" t="s">
        <v>73</v>
      </c>
      <c r="J34236" s="1" t="s">
        <v>126</v>
      </c>
      <c r="K34236" s="1" t="s">
        <v>2217</v>
      </c>
      <c r="L34236" s="1" t="s">
        <v>223</v>
      </c>
      <c r="M34236" s="1" t="s">
        <v>29</v>
      </c>
      <c r="N34236">
        <v>35000</v>
      </c>
      <c r="O34236" s="1" t="s">
        <v>4087</v>
      </c>
      <c r="P34236" s="2">
        <v>40817</v>
      </c>
      <c r="Q34236" s="1" t="s">
        <v>31</v>
      </c>
      <c r="R34236" s="1" t="s">
        <v>32</v>
      </c>
      <c r="S34236" s="1" t="s">
        <v>67408</v>
      </c>
      <c r="T34236" s="1" t="s">
        <v>42</v>
      </c>
      <c r="U34236" s="1" t="s">
        <v>67409</v>
      </c>
      <c r="V34236" s="1" t="s">
        <v>161</v>
      </c>
      <c r="W34236" s="1" t="s">
        <v>162</v>
      </c>
      <c r="X34236">
        <v>17.309999999999999</v>
      </c>
    </row>
    <row r="34237" spans="1:24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s="1" t="s">
        <v>24</v>
      </c>
      <c r="G34237">
        <v>0.14269999999999999</v>
      </c>
      <c r="H34237">
        <v>343.09</v>
      </c>
      <c r="I34237" s="1" t="s">
        <v>46</v>
      </c>
      <c r="J34237" s="1" t="s">
        <v>47</v>
      </c>
      <c r="K34237" s="1" t="s">
        <v>67410</v>
      </c>
      <c r="L34237" s="1" t="s">
        <v>64</v>
      </c>
      <c r="M34237" s="1" t="s">
        <v>69</v>
      </c>
      <c r="N34237">
        <v>81000</v>
      </c>
      <c r="O34237" s="1" t="s">
        <v>30</v>
      </c>
      <c r="P34237" s="2">
        <v>40817</v>
      </c>
      <c r="Q34237" s="1" t="s">
        <v>31</v>
      </c>
      <c r="R34237" s="1" t="s">
        <v>32</v>
      </c>
      <c r="S34237" s="1" t="s">
        <v>27</v>
      </c>
      <c r="T34237" s="1" t="s">
        <v>725</v>
      </c>
      <c r="U34237" s="1" t="s">
        <v>3692</v>
      </c>
      <c r="V34237" s="1" t="s">
        <v>324</v>
      </c>
      <c r="W34237" s="1" t="s">
        <v>251</v>
      </c>
      <c r="X34237">
        <v>2.4900000000000002</v>
      </c>
    </row>
    <row r="34238" spans="1:24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s="1" t="s">
        <v>24</v>
      </c>
      <c r="G34238">
        <v>0.16289999999999999</v>
      </c>
      <c r="H34238">
        <v>423.61</v>
      </c>
      <c r="I34238" s="1" t="s">
        <v>77</v>
      </c>
      <c r="J34238" s="1" t="s">
        <v>332</v>
      </c>
      <c r="K34238" s="1" t="s">
        <v>67411</v>
      </c>
      <c r="L34238" s="1" t="s">
        <v>88</v>
      </c>
      <c r="M34238" s="1" t="s">
        <v>29</v>
      </c>
      <c r="N34238">
        <v>81000</v>
      </c>
      <c r="O34238" s="1" t="s">
        <v>40</v>
      </c>
      <c r="P34238" s="2">
        <v>40817</v>
      </c>
      <c r="Q34238" s="1" t="s">
        <v>31</v>
      </c>
      <c r="R34238" s="1" t="s">
        <v>32</v>
      </c>
      <c r="S34238" s="1" t="s">
        <v>67412</v>
      </c>
      <c r="T34238" s="1" t="s">
        <v>34</v>
      </c>
      <c r="U34238" s="1" t="s">
        <v>655</v>
      </c>
      <c r="V34238" s="1" t="s">
        <v>754</v>
      </c>
      <c r="W34238" s="1" t="s">
        <v>755</v>
      </c>
      <c r="X34238">
        <v>1.96</v>
      </c>
    </row>
    <row r="34239" spans="1:24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s="1" t="s">
        <v>115</v>
      </c>
      <c r="G34239">
        <v>0.1527</v>
      </c>
      <c r="H34239">
        <v>287.19</v>
      </c>
      <c r="I34239" s="1" t="s">
        <v>46</v>
      </c>
      <c r="J34239" s="1" t="s">
        <v>109</v>
      </c>
      <c r="K34239" s="1" t="s">
        <v>27</v>
      </c>
      <c r="L34239" s="1" t="s">
        <v>28</v>
      </c>
      <c r="M34239" s="1" t="s">
        <v>69</v>
      </c>
      <c r="N34239">
        <v>43200</v>
      </c>
      <c r="O34239" s="1" t="s">
        <v>30</v>
      </c>
      <c r="P34239" s="2">
        <v>40817</v>
      </c>
      <c r="Q34239" s="1" t="s">
        <v>31</v>
      </c>
      <c r="R34239" s="1" t="s">
        <v>32</v>
      </c>
      <c r="S34239" s="1" t="s">
        <v>67413</v>
      </c>
      <c r="T34239" s="1" t="s">
        <v>34</v>
      </c>
      <c r="U34239" s="1" t="s">
        <v>491</v>
      </c>
      <c r="V34239" s="1" t="s">
        <v>988</v>
      </c>
      <c r="W34239" s="1" t="s">
        <v>61</v>
      </c>
      <c r="X34239">
        <v>16.440000000000001</v>
      </c>
    </row>
    <row r="34240" spans="1:24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s="1" t="s">
        <v>24</v>
      </c>
      <c r="G34240">
        <v>0.1065</v>
      </c>
      <c r="H34240">
        <v>162.87</v>
      </c>
      <c r="I34240" s="1" t="s">
        <v>25</v>
      </c>
      <c r="J34240" s="1" t="s">
        <v>198</v>
      </c>
      <c r="K34240" s="1" t="s">
        <v>13535</v>
      </c>
      <c r="L34240" s="1" t="s">
        <v>193</v>
      </c>
      <c r="M34240" s="1" t="s">
        <v>29</v>
      </c>
      <c r="N34240">
        <v>25591</v>
      </c>
      <c r="O34240" s="1" t="s">
        <v>40</v>
      </c>
      <c r="P34240" s="2">
        <v>40817</v>
      </c>
      <c r="Q34240" s="1" t="s">
        <v>31</v>
      </c>
      <c r="R34240" s="1" t="s">
        <v>32</v>
      </c>
      <c r="S34240" s="1" t="s">
        <v>27</v>
      </c>
      <c r="T34240" s="1" t="s">
        <v>135</v>
      </c>
      <c r="U34240" s="1" t="s">
        <v>4093</v>
      </c>
      <c r="V34240" s="1" t="s">
        <v>953</v>
      </c>
      <c r="W34240" s="1" t="s">
        <v>251</v>
      </c>
      <c r="X34240">
        <v>24.52</v>
      </c>
    </row>
    <row r="34241" spans="1:24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s="1" t="s">
        <v>24</v>
      </c>
      <c r="G34241">
        <v>0.13489999999999999</v>
      </c>
      <c r="H34241">
        <v>288.41000000000003</v>
      </c>
      <c r="I34241" s="1" t="s">
        <v>46</v>
      </c>
      <c r="J34241" s="1" t="s">
        <v>142</v>
      </c>
      <c r="K34241" s="1" t="s">
        <v>67414</v>
      </c>
      <c r="L34241" s="1" t="s">
        <v>28</v>
      </c>
      <c r="M34241" s="1" t="s">
        <v>29</v>
      </c>
      <c r="N34241">
        <v>58000</v>
      </c>
      <c r="O34241" s="1" t="s">
        <v>4087</v>
      </c>
      <c r="P34241" s="2">
        <v>40817</v>
      </c>
      <c r="Q34241" s="1" t="s">
        <v>31</v>
      </c>
      <c r="R34241" s="1" t="s">
        <v>32</v>
      </c>
      <c r="S34241" s="1" t="s">
        <v>67415</v>
      </c>
      <c r="T34241" s="1" t="s">
        <v>95</v>
      </c>
      <c r="U34241" s="1" t="s">
        <v>3571</v>
      </c>
      <c r="V34241" s="1" t="s">
        <v>196</v>
      </c>
      <c r="W34241" s="1" t="s">
        <v>197</v>
      </c>
      <c r="X34241">
        <v>13.7</v>
      </c>
    </row>
    <row r="34242" spans="1:24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s="1" t="s">
        <v>24</v>
      </c>
      <c r="G34242">
        <v>6.6199999999999995E-2</v>
      </c>
      <c r="H34242">
        <v>214.93</v>
      </c>
      <c r="I34242" s="1" t="s">
        <v>73</v>
      </c>
      <c r="J34242" s="1" t="s">
        <v>203</v>
      </c>
      <c r="K34242" s="1" t="s">
        <v>67416</v>
      </c>
      <c r="L34242" s="1" t="s">
        <v>88</v>
      </c>
      <c r="M34242" s="1" t="s">
        <v>29</v>
      </c>
      <c r="N34242">
        <v>21600</v>
      </c>
      <c r="O34242" s="1" t="s">
        <v>40</v>
      </c>
      <c r="P34242" s="2">
        <v>40817</v>
      </c>
      <c r="Q34242" s="1" t="s">
        <v>31</v>
      </c>
      <c r="R34242" s="1" t="s">
        <v>32</v>
      </c>
      <c r="S34242" s="1" t="s">
        <v>27</v>
      </c>
      <c r="T34242" s="1" t="s">
        <v>42</v>
      </c>
      <c r="U34242" s="1" t="s">
        <v>67417</v>
      </c>
      <c r="V34242" s="1" t="s">
        <v>1199</v>
      </c>
      <c r="W34242" s="1" t="s">
        <v>54</v>
      </c>
      <c r="X34242">
        <v>24.22</v>
      </c>
    </row>
    <row r="34243" spans="1:24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s="1" t="s">
        <v>24</v>
      </c>
      <c r="G34243">
        <v>8.8999999999999996E-2</v>
      </c>
      <c r="H34243">
        <v>95.26</v>
      </c>
      <c r="I34243" s="1" t="s">
        <v>73</v>
      </c>
      <c r="J34243" s="1" t="s">
        <v>74</v>
      </c>
      <c r="K34243" s="1" t="s">
        <v>51236</v>
      </c>
      <c r="L34243" s="1" t="s">
        <v>80</v>
      </c>
      <c r="M34243" s="1" t="s">
        <v>29</v>
      </c>
      <c r="N34243">
        <v>51000</v>
      </c>
      <c r="O34243" s="1" t="s">
        <v>40</v>
      </c>
      <c r="P34243" s="2">
        <v>40817</v>
      </c>
      <c r="Q34243" s="1" t="s">
        <v>31</v>
      </c>
      <c r="R34243" s="1" t="s">
        <v>32</v>
      </c>
      <c r="S34243" s="1" t="s">
        <v>67418</v>
      </c>
      <c r="T34243" s="1" t="s">
        <v>151</v>
      </c>
      <c r="U34243" s="1" t="s">
        <v>26681</v>
      </c>
      <c r="V34243" s="1" t="s">
        <v>202</v>
      </c>
      <c r="W34243" s="1" t="s">
        <v>45</v>
      </c>
      <c r="X34243">
        <v>5.36</v>
      </c>
    </row>
    <row r="34244" spans="1:24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s="1" t="s">
        <v>24</v>
      </c>
      <c r="G34244">
        <v>0.17580000000000001</v>
      </c>
      <c r="H34244">
        <v>409.74</v>
      </c>
      <c r="I34244" s="1" t="s">
        <v>77</v>
      </c>
      <c r="J34244" s="1" t="s">
        <v>184</v>
      </c>
      <c r="K34244" s="1" t="s">
        <v>67419</v>
      </c>
      <c r="L34244" s="1" t="s">
        <v>49</v>
      </c>
      <c r="M34244" s="1" t="s">
        <v>29</v>
      </c>
      <c r="N34244">
        <v>50000</v>
      </c>
      <c r="O34244" s="1" t="s">
        <v>4087</v>
      </c>
      <c r="P34244" s="2">
        <v>40817</v>
      </c>
      <c r="Q34244" s="1" t="s">
        <v>31</v>
      </c>
      <c r="R34244" s="1" t="s">
        <v>32</v>
      </c>
      <c r="S34244" s="1" t="s">
        <v>27</v>
      </c>
      <c r="T34244" s="1" t="s">
        <v>34</v>
      </c>
      <c r="U34244" s="1" t="s">
        <v>8872</v>
      </c>
      <c r="V34244" s="1" t="s">
        <v>1940</v>
      </c>
      <c r="W34244" s="1" t="s">
        <v>37</v>
      </c>
      <c r="X34244">
        <v>7.75</v>
      </c>
    </row>
    <row r="34245" spans="1:24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s="1" t="s">
        <v>24</v>
      </c>
      <c r="G34245">
        <v>7.9000000000000001E-2</v>
      </c>
      <c r="H34245">
        <v>312.91000000000003</v>
      </c>
      <c r="I34245" s="1" t="s">
        <v>73</v>
      </c>
      <c r="J34245" s="1" t="s">
        <v>126</v>
      </c>
      <c r="K34245" s="1" t="s">
        <v>6887</v>
      </c>
      <c r="L34245" s="1" t="s">
        <v>57</v>
      </c>
      <c r="M34245" s="1" t="s">
        <v>29</v>
      </c>
      <c r="N34245">
        <v>54000</v>
      </c>
      <c r="O34245" s="1" t="s">
        <v>40</v>
      </c>
      <c r="P34245" s="2">
        <v>40848</v>
      </c>
      <c r="Q34245" s="1" t="s">
        <v>31</v>
      </c>
      <c r="R34245" s="1" t="s">
        <v>32</v>
      </c>
      <c r="S34245" s="1" t="s">
        <v>27</v>
      </c>
      <c r="T34245" s="1" t="s">
        <v>34</v>
      </c>
      <c r="U34245" s="1" t="s">
        <v>34094</v>
      </c>
      <c r="V34245" s="1" t="s">
        <v>1359</v>
      </c>
      <c r="W34245" s="1" t="s">
        <v>37</v>
      </c>
      <c r="X34245">
        <v>0.96</v>
      </c>
    </row>
    <row r="34246" spans="1:24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s="1" t="s">
        <v>115</v>
      </c>
      <c r="G34246">
        <v>0.2089</v>
      </c>
      <c r="H34246">
        <v>411.63</v>
      </c>
      <c r="I34246" s="1" t="s">
        <v>307</v>
      </c>
      <c r="J34246" s="1" t="s">
        <v>379</v>
      </c>
      <c r="K34246" s="1" t="s">
        <v>67420</v>
      </c>
      <c r="L34246" s="1" t="s">
        <v>166</v>
      </c>
      <c r="M34246" s="1" t="s">
        <v>29</v>
      </c>
      <c r="N34246">
        <v>30696</v>
      </c>
      <c r="O34246" s="1" t="s">
        <v>30</v>
      </c>
      <c r="P34246" s="2">
        <v>40817</v>
      </c>
      <c r="Q34246" s="1" t="s">
        <v>45378</v>
      </c>
      <c r="R34246" s="1" t="s">
        <v>32</v>
      </c>
      <c r="S34246" s="1" t="s">
        <v>27</v>
      </c>
      <c r="T34246" s="1" t="s">
        <v>34</v>
      </c>
      <c r="U34246" s="1" t="s">
        <v>311</v>
      </c>
      <c r="V34246" s="1" t="s">
        <v>27730</v>
      </c>
      <c r="W34246" s="1" t="s">
        <v>287</v>
      </c>
      <c r="X34246">
        <v>18.8</v>
      </c>
    </row>
    <row r="34247" spans="1:24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s="1" t="s">
        <v>24</v>
      </c>
      <c r="G34247">
        <v>0.14269999999999999</v>
      </c>
      <c r="H34247">
        <v>583.26</v>
      </c>
      <c r="I34247" s="1" t="s">
        <v>46</v>
      </c>
      <c r="J34247" s="1" t="s">
        <v>47</v>
      </c>
      <c r="K34247" s="1" t="s">
        <v>21381</v>
      </c>
      <c r="L34247" s="1" t="s">
        <v>49</v>
      </c>
      <c r="M34247" s="1" t="s">
        <v>69</v>
      </c>
      <c r="N34247">
        <v>74000</v>
      </c>
      <c r="O34247" s="1" t="s">
        <v>30</v>
      </c>
      <c r="P34247" s="2">
        <v>40817</v>
      </c>
      <c r="Q34247" s="1" t="s">
        <v>31</v>
      </c>
      <c r="R34247" s="1" t="s">
        <v>32</v>
      </c>
      <c r="S34247" s="1" t="s">
        <v>27</v>
      </c>
      <c r="T34247" s="1" t="s">
        <v>34</v>
      </c>
      <c r="U34247" s="1" t="s">
        <v>2237</v>
      </c>
      <c r="V34247" s="1" t="s">
        <v>3020</v>
      </c>
      <c r="W34247" s="1" t="s">
        <v>37</v>
      </c>
      <c r="X34247">
        <v>8.5299999999999994</v>
      </c>
    </row>
    <row r="34248" spans="1:24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s="1" t="s">
        <v>115</v>
      </c>
      <c r="G34248">
        <v>7.9000000000000001E-2</v>
      </c>
      <c r="H34248">
        <v>267.52999999999997</v>
      </c>
      <c r="I34248" s="1" t="s">
        <v>73</v>
      </c>
      <c r="J34248" s="1" t="s">
        <v>126</v>
      </c>
      <c r="K34248" s="1" t="s">
        <v>67421</v>
      </c>
      <c r="L34248" s="1" t="s">
        <v>237</v>
      </c>
      <c r="M34248" s="1" t="s">
        <v>69</v>
      </c>
      <c r="N34248">
        <v>30000</v>
      </c>
      <c r="O34248" s="1" t="s">
        <v>30</v>
      </c>
      <c r="P34248" s="2">
        <v>40817</v>
      </c>
      <c r="Q34248" s="1" t="s">
        <v>31</v>
      </c>
      <c r="R34248" s="1" t="s">
        <v>32</v>
      </c>
      <c r="S34248" s="1" t="s">
        <v>67422</v>
      </c>
      <c r="T34248" s="1" t="s">
        <v>34</v>
      </c>
      <c r="U34248" s="1" t="s">
        <v>23601</v>
      </c>
      <c r="V34248" s="1" t="s">
        <v>32534</v>
      </c>
      <c r="W34248" s="1" t="s">
        <v>1563</v>
      </c>
      <c r="X34248">
        <v>26.88</v>
      </c>
    </row>
    <row r="34249" spans="1:24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s="1" t="s">
        <v>24</v>
      </c>
      <c r="G34249">
        <v>7.9000000000000001E-2</v>
      </c>
      <c r="H34249">
        <v>469.36</v>
      </c>
      <c r="I34249" s="1" t="s">
        <v>73</v>
      </c>
      <c r="J34249" s="1" t="s">
        <v>126</v>
      </c>
      <c r="K34249" s="1" t="s">
        <v>27</v>
      </c>
      <c r="L34249" s="1" t="s">
        <v>166</v>
      </c>
      <c r="M34249" s="1" t="s">
        <v>29</v>
      </c>
      <c r="N34249">
        <v>85000</v>
      </c>
      <c r="O34249" s="1" t="s">
        <v>4087</v>
      </c>
      <c r="P34249" s="2">
        <v>40817</v>
      </c>
      <c r="Q34249" s="1" t="s">
        <v>31</v>
      </c>
      <c r="R34249" s="1" t="s">
        <v>32</v>
      </c>
      <c r="S34249" s="1" t="s">
        <v>27</v>
      </c>
      <c r="T34249" s="1" t="s">
        <v>135</v>
      </c>
      <c r="U34249" s="1" t="s">
        <v>67423</v>
      </c>
      <c r="V34249" s="1" t="s">
        <v>2369</v>
      </c>
      <c r="W34249" s="1" t="s">
        <v>154</v>
      </c>
      <c r="X34249">
        <v>11</v>
      </c>
    </row>
    <row r="34250" spans="1:24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s="1" t="s">
        <v>24</v>
      </c>
      <c r="G34250">
        <v>0.12690000000000001</v>
      </c>
      <c r="H34250">
        <v>241.53</v>
      </c>
      <c r="I34250" s="1" t="s">
        <v>25</v>
      </c>
      <c r="J34250" s="1" t="s">
        <v>38</v>
      </c>
      <c r="K34250" s="1" t="s">
        <v>67424</v>
      </c>
      <c r="L34250" s="1" t="s">
        <v>49</v>
      </c>
      <c r="M34250" s="1" t="s">
        <v>29</v>
      </c>
      <c r="N34250">
        <v>35000</v>
      </c>
      <c r="O34250" s="1" t="s">
        <v>40</v>
      </c>
      <c r="P34250" s="2">
        <v>40817</v>
      </c>
      <c r="Q34250" s="1" t="s">
        <v>31</v>
      </c>
      <c r="R34250" s="1" t="s">
        <v>32</v>
      </c>
      <c r="S34250" s="1" t="s">
        <v>67425</v>
      </c>
      <c r="T34250" s="1" t="s">
        <v>34</v>
      </c>
      <c r="U34250" s="1" t="s">
        <v>26974</v>
      </c>
      <c r="V34250" s="1" t="s">
        <v>137</v>
      </c>
      <c r="W34250" s="1" t="s">
        <v>138</v>
      </c>
      <c r="X34250">
        <v>13.41</v>
      </c>
    </row>
    <row r="34251" spans="1:24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s="1" t="s">
        <v>115</v>
      </c>
      <c r="G34251">
        <v>0.1242</v>
      </c>
      <c r="H34251">
        <v>449.15</v>
      </c>
      <c r="I34251" s="1" t="s">
        <v>25</v>
      </c>
      <c r="J34251" s="1" t="s">
        <v>26</v>
      </c>
      <c r="K34251" s="1" t="s">
        <v>67426</v>
      </c>
      <c r="L34251" s="1" t="s">
        <v>88</v>
      </c>
      <c r="M34251" s="1" t="s">
        <v>50</v>
      </c>
      <c r="N34251">
        <v>66000</v>
      </c>
      <c r="O34251" s="1" t="s">
        <v>30</v>
      </c>
      <c r="P34251" s="2">
        <v>40817</v>
      </c>
      <c r="Q34251" s="1" t="s">
        <v>31</v>
      </c>
      <c r="R34251" s="1" t="s">
        <v>32</v>
      </c>
      <c r="S34251" s="1" t="s">
        <v>67427</v>
      </c>
      <c r="T34251" s="1" t="s">
        <v>42</v>
      </c>
      <c r="U34251" s="1" t="s">
        <v>8264</v>
      </c>
      <c r="V34251" s="1" t="s">
        <v>1224</v>
      </c>
      <c r="W34251" s="1" t="s">
        <v>37</v>
      </c>
      <c r="X34251">
        <v>11.29</v>
      </c>
    </row>
    <row r="34252" spans="1:24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s="1" t="s">
        <v>24</v>
      </c>
      <c r="G34252">
        <v>6.0299999999999999E-2</v>
      </c>
      <c r="H34252">
        <v>486.97</v>
      </c>
      <c r="I34252" s="1" t="s">
        <v>73</v>
      </c>
      <c r="J34252" s="1" t="s">
        <v>469</v>
      </c>
      <c r="K34252" s="1" t="s">
        <v>67428</v>
      </c>
      <c r="L34252" s="1" t="s">
        <v>193</v>
      </c>
      <c r="M34252" s="1" t="s">
        <v>29</v>
      </c>
      <c r="N34252">
        <v>85000</v>
      </c>
      <c r="O34252" s="1" t="s">
        <v>4087</v>
      </c>
      <c r="P34252" s="2">
        <v>40817</v>
      </c>
      <c r="Q34252" s="1" t="s">
        <v>31</v>
      </c>
      <c r="R34252" s="1" t="s">
        <v>32</v>
      </c>
      <c r="S34252" s="1" t="s">
        <v>27</v>
      </c>
      <c r="T34252" s="1" t="s">
        <v>145</v>
      </c>
      <c r="U34252" s="1" t="s">
        <v>655</v>
      </c>
      <c r="V34252" s="1" t="s">
        <v>378</v>
      </c>
      <c r="W34252" s="1" t="s">
        <v>85</v>
      </c>
      <c r="X34252">
        <v>5.15</v>
      </c>
    </row>
    <row r="34253" spans="1:24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s="1" t="s">
        <v>24</v>
      </c>
      <c r="G34253">
        <v>6.6199999999999995E-2</v>
      </c>
      <c r="H34253">
        <v>307.04000000000002</v>
      </c>
      <c r="I34253" s="1" t="s">
        <v>73</v>
      </c>
      <c r="J34253" s="1" t="s">
        <v>203</v>
      </c>
      <c r="K34253" s="1" t="s">
        <v>67429</v>
      </c>
      <c r="L34253" s="1" t="s">
        <v>49</v>
      </c>
      <c r="M34253" s="1" t="s">
        <v>69</v>
      </c>
      <c r="N34253">
        <v>98000</v>
      </c>
      <c r="O34253" s="1" t="s">
        <v>30</v>
      </c>
      <c r="P34253" s="2">
        <v>40817</v>
      </c>
      <c r="Q34253" s="1" t="s">
        <v>31</v>
      </c>
      <c r="R34253" s="1" t="s">
        <v>32</v>
      </c>
      <c r="S34253" s="1" t="s">
        <v>67430</v>
      </c>
      <c r="T34253" s="1" t="s">
        <v>34</v>
      </c>
      <c r="U34253" s="1" t="s">
        <v>1329</v>
      </c>
      <c r="V34253" s="1" t="s">
        <v>1060</v>
      </c>
      <c r="W34253" s="1" t="s">
        <v>37</v>
      </c>
      <c r="X34253">
        <v>6.21</v>
      </c>
    </row>
    <row r="34254" spans="1:24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s="1" t="s">
        <v>24</v>
      </c>
      <c r="G34254">
        <v>7.9000000000000001E-2</v>
      </c>
      <c r="H34254">
        <v>109.52</v>
      </c>
      <c r="I34254" s="1" t="s">
        <v>73</v>
      </c>
      <c r="J34254" s="1" t="s">
        <v>126</v>
      </c>
      <c r="K34254" s="1" t="s">
        <v>42772</v>
      </c>
      <c r="L34254" s="1" t="s">
        <v>64</v>
      </c>
      <c r="M34254" s="1" t="s">
        <v>29</v>
      </c>
      <c r="N34254">
        <v>40000</v>
      </c>
      <c r="O34254" s="1" t="s">
        <v>40</v>
      </c>
      <c r="P34254" s="2">
        <v>40817</v>
      </c>
      <c r="Q34254" s="1" t="s">
        <v>31</v>
      </c>
      <c r="R34254" s="1" t="s">
        <v>32</v>
      </c>
      <c r="S34254" s="1" t="s">
        <v>27</v>
      </c>
      <c r="T34254" s="1" t="s">
        <v>34</v>
      </c>
      <c r="U34254" s="1" t="s">
        <v>513</v>
      </c>
      <c r="V34254" s="1" t="s">
        <v>979</v>
      </c>
      <c r="W34254" s="1" t="s">
        <v>251</v>
      </c>
      <c r="X34254">
        <v>5.4</v>
      </c>
    </row>
    <row r="34255" spans="1:24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s="1" t="s">
        <v>24</v>
      </c>
      <c r="G34255">
        <v>7.9000000000000001E-2</v>
      </c>
      <c r="H34255">
        <v>277.70999999999998</v>
      </c>
      <c r="I34255" s="1" t="s">
        <v>73</v>
      </c>
      <c r="J34255" s="1" t="s">
        <v>126</v>
      </c>
      <c r="K34255" s="1" t="s">
        <v>67431</v>
      </c>
      <c r="L34255" s="1" t="s">
        <v>49</v>
      </c>
      <c r="M34255" s="1" t="s">
        <v>69</v>
      </c>
      <c r="N34255">
        <v>58044</v>
      </c>
      <c r="O34255" s="1" t="s">
        <v>4087</v>
      </c>
      <c r="P34255" s="2">
        <v>40817</v>
      </c>
      <c r="Q34255" s="1" t="s">
        <v>81</v>
      </c>
      <c r="R34255" s="1" t="s">
        <v>32</v>
      </c>
      <c r="S34255" s="1" t="s">
        <v>27</v>
      </c>
      <c r="T34255" s="1" t="s">
        <v>34</v>
      </c>
      <c r="U34255" s="1" t="s">
        <v>260</v>
      </c>
      <c r="V34255" s="1" t="s">
        <v>1589</v>
      </c>
      <c r="W34255" s="1" t="s">
        <v>37</v>
      </c>
      <c r="X34255">
        <v>19.43</v>
      </c>
    </row>
    <row r="34256" spans="1:24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s="1" t="s">
        <v>24</v>
      </c>
      <c r="G34256">
        <v>7.51E-2</v>
      </c>
      <c r="H34256">
        <v>155.56</v>
      </c>
      <c r="I34256" s="1" t="s">
        <v>73</v>
      </c>
      <c r="J34256" s="1" t="s">
        <v>131</v>
      </c>
      <c r="K34256" s="1" t="s">
        <v>67432</v>
      </c>
      <c r="L34256" s="1" t="s">
        <v>64</v>
      </c>
      <c r="M34256" s="1" t="s">
        <v>29</v>
      </c>
      <c r="N34256">
        <v>36000</v>
      </c>
      <c r="O34256" s="1" t="s">
        <v>4087</v>
      </c>
      <c r="P34256" s="2">
        <v>40817</v>
      </c>
      <c r="Q34256" s="1" t="s">
        <v>31</v>
      </c>
      <c r="R34256" s="1" t="s">
        <v>32</v>
      </c>
      <c r="S34256" s="1" t="s">
        <v>67433</v>
      </c>
      <c r="T34256" s="1" t="s">
        <v>145</v>
      </c>
      <c r="U34256" s="1" t="s">
        <v>9487</v>
      </c>
      <c r="V34256" s="1" t="s">
        <v>1044</v>
      </c>
      <c r="W34256" s="1" t="s">
        <v>37</v>
      </c>
      <c r="X34256">
        <v>0.97</v>
      </c>
    </row>
    <row r="34257" spans="1:24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s="1" t="s">
        <v>24</v>
      </c>
      <c r="G34257">
        <v>7.51E-2</v>
      </c>
      <c r="H34257">
        <v>186.67</v>
      </c>
      <c r="I34257" s="1" t="s">
        <v>73</v>
      </c>
      <c r="J34257" s="1" t="s">
        <v>131</v>
      </c>
      <c r="K34257" s="1" t="s">
        <v>67434</v>
      </c>
      <c r="L34257" s="1" t="s">
        <v>166</v>
      </c>
      <c r="M34257" s="1" t="s">
        <v>69</v>
      </c>
      <c r="N34257">
        <v>82000</v>
      </c>
      <c r="O34257" s="1" t="s">
        <v>4087</v>
      </c>
      <c r="P34257" s="2">
        <v>40817</v>
      </c>
      <c r="Q34257" s="1" t="s">
        <v>31</v>
      </c>
      <c r="R34257" s="1" t="s">
        <v>32</v>
      </c>
      <c r="S34257" s="1" t="s">
        <v>27</v>
      </c>
      <c r="T34257" s="1" t="s">
        <v>101</v>
      </c>
      <c r="U34257" s="1" t="s">
        <v>2154</v>
      </c>
      <c r="V34257" s="1" t="s">
        <v>1266</v>
      </c>
      <c r="W34257" s="1" t="s">
        <v>1267</v>
      </c>
      <c r="X34257">
        <v>3.91</v>
      </c>
    </row>
    <row r="34258" spans="1:24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s="1" t="s">
        <v>115</v>
      </c>
      <c r="G34258">
        <v>0.12690000000000001</v>
      </c>
      <c r="H34258">
        <v>621.36</v>
      </c>
      <c r="I34258" s="1" t="s">
        <v>25</v>
      </c>
      <c r="J34258" s="1" t="s">
        <v>38</v>
      </c>
      <c r="K34258" s="1" t="s">
        <v>67435</v>
      </c>
      <c r="L34258" s="1" t="s">
        <v>57</v>
      </c>
      <c r="M34258" s="1" t="s">
        <v>29</v>
      </c>
      <c r="N34258">
        <v>78000</v>
      </c>
      <c r="O34258" s="1" t="s">
        <v>30</v>
      </c>
      <c r="P34258" s="2">
        <v>40817</v>
      </c>
      <c r="Q34258" s="1" t="s">
        <v>31</v>
      </c>
      <c r="R34258" s="1" t="s">
        <v>32</v>
      </c>
      <c r="S34258" s="1" t="s">
        <v>67436</v>
      </c>
      <c r="T34258" s="1" t="s">
        <v>34</v>
      </c>
      <c r="U34258" s="1" t="s">
        <v>491</v>
      </c>
      <c r="V34258" s="1" t="s">
        <v>1023</v>
      </c>
      <c r="W34258" s="1" t="s">
        <v>37</v>
      </c>
      <c r="X34258">
        <v>17.23</v>
      </c>
    </row>
    <row r="34259" spans="1:24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s="1" t="s">
        <v>115</v>
      </c>
      <c r="G34259">
        <v>0.1242</v>
      </c>
      <c r="H34259">
        <v>673.72</v>
      </c>
      <c r="I34259" s="1" t="s">
        <v>25</v>
      </c>
      <c r="J34259" s="1" t="s">
        <v>26</v>
      </c>
      <c r="K34259" s="1" t="s">
        <v>67437</v>
      </c>
      <c r="L34259" s="1" t="s">
        <v>49</v>
      </c>
      <c r="M34259" s="1" t="s">
        <v>69</v>
      </c>
      <c r="N34259">
        <v>105000</v>
      </c>
      <c r="O34259" s="1" t="s">
        <v>4087</v>
      </c>
      <c r="P34259" s="2">
        <v>40848</v>
      </c>
      <c r="Q34259" s="1" t="s">
        <v>45378</v>
      </c>
      <c r="R34259" s="1" t="s">
        <v>32</v>
      </c>
      <c r="S34259" s="1" t="s">
        <v>27</v>
      </c>
      <c r="T34259" s="1" t="s">
        <v>34</v>
      </c>
      <c r="U34259" s="1" t="s">
        <v>1066</v>
      </c>
      <c r="V34259" s="1" t="s">
        <v>3081</v>
      </c>
      <c r="W34259" s="1" t="s">
        <v>138</v>
      </c>
      <c r="X34259">
        <v>18.100000000000001</v>
      </c>
    </row>
    <row r="34260" spans="1:24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s="1" t="s">
        <v>24</v>
      </c>
      <c r="G34260">
        <v>8.8999999999999996E-2</v>
      </c>
      <c r="H34260">
        <v>158.77000000000001</v>
      </c>
      <c r="I34260" s="1" t="s">
        <v>73</v>
      </c>
      <c r="J34260" s="1" t="s">
        <v>74</v>
      </c>
      <c r="K34260" s="1" t="s">
        <v>67438</v>
      </c>
      <c r="L34260" s="1" t="s">
        <v>28</v>
      </c>
      <c r="M34260" s="1" t="s">
        <v>29</v>
      </c>
      <c r="N34260">
        <v>47000</v>
      </c>
      <c r="O34260" s="1" t="s">
        <v>4087</v>
      </c>
      <c r="P34260" s="2">
        <v>40817</v>
      </c>
      <c r="Q34260" s="1" t="s">
        <v>31</v>
      </c>
      <c r="R34260" s="1" t="s">
        <v>32</v>
      </c>
      <c r="S34260" s="1" t="s">
        <v>67439</v>
      </c>
      <c r="T34260" s="1" t="s">
        <v>34</v>
      </c>
      <c r="U34260" s="1" t="s">
        <v>491</v>
      </c>
      <c r="V34260" s="1" t="s">
        <v>29710</v>
      </c>
      <c r="W34260" s="1" t="s">
        <v>108</v>
      </c>
      <c r="X34260">
        <v>17.59</v>
      </c>
    </row>
    <row r="34261" spans="1:24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s="1" t="s">
        <v>24</v>
      </c>
      <c r="G34261">
        <v>7.9000000000000001E-2</v>
      </c>
      <c r="H34261">
        <v>500.65</v>
      </c>
      <c r="I34261" s="1" t="s">
        <v>73</v>
      </c>
      <c r="J34261" s="1" t="s">
        <v>126</v>
      </c>
      <c r="K34261" s="1" t="s">
        <v>67440</v>
      </c>
      <c r="L34261" s="1" t="s">
        <v>237</v>
      </c>
      <c r="M34261" s="1" t="s">
        <v>69</v>
      </c>
      <c r="N34261">
        <v>60000</v>
      </c>
      <c r="O34261" s="1" t="s">
        <v>40</v>
      </c>
      <c r="P34261" s="2">
        <v>40817</v>
      </c>
      <c r="Q34261" s="1" t="s">
        <v>31</v>
      </c>
      <c r="R34261" s="1" t="s">
        <v>32</v>
      </c>
      <c r="S34261" s="1" t="s">
        <v>67441</v>
      </c>
      <c r="T34261" s="1" t="s">
        <v>34</v>
      </c>
      <c r="U34261" s="1" t="s">
        <v>67442</v>
      </c>
      <c r="V34261" s="1" t="s">
        <v>1010</v>
      </c>
      <c r="W34261" s="1" t="s">
        <v>197</v>
      </c>
      <c r="X34261">
        <v>11.94</v>
      </c>
    </row>
    <row r="34262" spans="1:24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s="1" t="s">
        <v>115</v>
      </c>
      <c r="G34262">
        <v>0.14269999999999999</v>
      </c>
      <c r="H34262">
        <v>351.13</v>
      </c>
      <c r="I34262" s="1" t="s">
        <v>46</v>
      </c>
      <c r="J34262" s="1" t="s">
        <v>47</v>
      </c>
      <c r="K34262" s="1" t="s">
        <v>67443</v>
      </c>
      <c r="L34262" s="1" t="s">
        <v>133</v>
      </c>
      <c r="M34262" s="1" t="s">
        <v>69</v>
      </c>
      <c r="N34262">
        <v>55000</v>
      </c>
      <c r="O34262" s="1" t="s">
        <v>4087</v>
      </c>
      <c r="P34262" s="2">
        <v>40817</v>
      </c>
      <c r="Q34262" s="1" t="s">
        <v>81</v>
      </c>
      <c r="R34262" s="1" t="s">
        <v>32</v>
      </c>
      <c r="S34262" s="1" t="s">
        <v>27</v>
      </c>
      <c r="T34262" s="1" t="s">
        <v>34</v>
      </c>
      <c r="U34262" s="1" t="s">
        <v>67444</v>
      </c>
      <c r="V34262" s="1" t="s">
        <v>1806</v>
      </c>
      <c r="W34262" s="1" t="s">
        <v>162</v>
      </c>
      <c r="X34262">
        <v>8.09</v>
      </c>
    </row>
    <row r="34263" spans="1:24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s="1" t="s">
        <v>115</v>
      </c>
      <c r="G34263">
        <v>0.14269999999999999</v>
      </c>
      <c r="H34263">
        <v>98.32</v>
      </c>
      <c r="I34263" s="1" t="s">
        <v>46</v>
      </c>
      <c r="J34263" s="1" t="s">
        <v>47</v>
      </c>
      <c r="K34263" s="1" t="s">
        <v>10876</v>
      </c>
      <c r="L34263" s="1" t="s">
        <v>80</v>
      </c>
      <c r="M34263" s="1" t="s">
        <v>29</v>
      </c>
      <c r="N34263">
        <v>40000</v>
      </c>
      <c r="O34263" s="1" t="s">
        <v>4087</v>
      </c>
      <c r="P34263" s="2">
        <v>40817</v>
      </c>
      <c r="Q34263" s="1" t="s">
        <v>31</v>
      </c>
      <c r="R34263" s="1" t="s">
        <v>32</v>
      </c>
      <c r="S34263" s="1" t="s">
        <v>27</v>
      </c>
      <c r="T34263" s="1" t="s">
        <v>34</v>
      </c>
      <c r="U34263" s="1" t="s">
        <v>6086</v>
      </c>
      <c r="V34263" s="1" t="s">
        <v>2533</v>
      </c>
      <c r="W34263" s="1" t="s">
        <v>37</v>
      </c>
      <c r="X34263">
        <v>19.62</v>
      </c>
    </row>
    <row r="34264" spans="1:24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s="1" t="s">
        <v>115</v>
      </c>
      <c r="G34264">
        <v>0.14649999999999999</v>
      </c>
      <c r="H34264">
        <v>531.15</v>
      </c>
      <c r="I34264" s="1" t="s">
        <v>46</v>
      </c>
      <c r="J34264" s="1" t="s">
        <v>55</v>
      </c>
      <c r="K34264" s="1" t="s">
        <v>12133</v>
      </c>
      <c r="L34264" s="1" t="s">
        <v>49</v>
      </c>
      <c r="M34264" s="1" t="s">
        <v>69</v>
      </c>
      <c r="N34264">
        <v>45000</v>
      </c>
      <c r="O34264" s="1" t="s">
        <v>30</v>
      </c>
      <c r="P34264" s="2">
        <v>40817</v>
      </c>
      <c r="Q34264" s="1" t="s">
        <v>31</v>
      </c>
      <c r="R34264" s="1" t="s">
        <v>32</v>
      </c>
      <c r="S34264" s="1" t="s">
        <v>67445</v>
      </c>
      <c r="T34264" s="1" t="s">
        <v>135</v>
      </c>
      <c r="U34264" s="1" t="s">
        <v>2805</v>
      </c>
      <c r="V34264" s="1" t="s">
        <v>3313</v>
      </c>
      <c r="W34264" s="1" t="s">
        <v>2104</v>
      </c>
      <c r="X34264">
        <v>2.5099999999999998</v>
      </c>
    </row>
    <row r="34265" spans="1:24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s="1" t="s">
        <v>24</v>
      </c>
      <c r="G34265">
        <v>6.0299999999999999E-2</v>
      </c>
      <c r="H34265">
        <v>426.1</v>
      </c>
      <c r="I34265" s="1" t="s">
        <v>73</v>
      </c>
      <c r="J34265" s="1" t="s">
        <v>469</v>
      </c>
      <c r="K34265" s="1" t="s">
        <v>925</v>
      </c>
      <c r="L34265" s="1" t="s">
        <v>193</v>
      </c>
      <c r="M34265" s="1" t="s">
        <v>69</v>
      </c>
      <c r="N34265">
        <v>92000</v>
      </c>
      <c r="O34265" s="1" t="s">
        <v>30</v>
      </c>
      <c r="P34265" s="2">
        <v>40848</v>
      </c>
      <c r="Q34265" s="1" t="s">
        <v>31</v>
      </c>
      <c r="R34265" s="1" t="s">
        <v>32</v>
      </c>
      <c r="S34265" s="1" t="s">
        <v>27</v>
      </c>
      <c r="T34265" s="1" t="s">
        <v>42</v>
      </c>
      <c r="U34265" s="1" t="s">
        <v>66158</v>
      </c>
      <c r="V34265" s="1" t="s">
        <v>2293</v>
      </c>
      <c r="W34265" s="1" t="s">
        <v>148</v>
      </c>
      <c r="X34265">
        <v>11.19</v>
      </c>
    </row>
    <row r="34266" spans="1:24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s="1" t="s">
        <v>24</v>
      </c>
      <c r="G34266">
        <v>0.12690000000000001</v>
      </c>
      <c r="H34266">
        <v>201.27</v>
      </c>
      <c r="I34266" s="1" t="s">
        <v>25</v>
      </c>
      <c r="J34266" s="1" t="s">
        <v>38</v>
      </c>
      <c r="K34266" s="1" t="s">
        <v>67446</v>
      </c>
      <c r="L34266" s="1" t="s">
        <v>57</v>
      </c>
      <c r="M34266" s="1" t="s">
        <v>29</v>
      </c>
      <c r="N34266">
        <v>34000</v>
      </c>
      <c r="O34266" s="1" t="s">
        <v>30</v>
      </c>
      <c r="P34266" s="2">
        <v>40817</v>
      </c>
      <c r="Q34266" s="1" t="s">
        <v>31</v>
      </c>
      <c r="R34266" s="1" t="s">
        <v>32</v>
      </c>
      <c r="S34266" s="1" t="s">
        <v>27</v>
      </c>
      <c r="T34266" s="1" t="s">
        <v>42</v>
      </c>
      <c r="U34266" s="1" t="s">
        <v>67447</v>
      </c>
      <c r="V34266" s="1" t="s">
        <v>1199</v>
      </c>
      <c r="W34266" s="1" t="s">
        <v>54</v>
      </c>
      <c r="X34266">
        <v>17.29</v>
      </c>
    </row>
    <row r="34267" spans="1:24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s="1" t="s">
        <v>24</v>
      </c>
      <c r="G34267">
        <v>6.6199999999999995E-2</v>
      </c>
      <c r="H34267">
        <v>193.44</v>
      </c>
      <c r="I34267" s="1" t="s">
        <v>73</v>
      </c>
      <c r="J34267" s="1" t="s">
        <v>203</v>
      </c>
      <c r="K34267" s="1" t="s">
        <v>67448</v>
      </c>
      <c r="L34267" s="1" t="s">
        <v>28</v>
      </c>
      <c r="M34267" s="1" t="s">
        <v>69</v>
      </c>
      <c r="N34267">
        <v>50000</v>
      </c>
      <c r="O34267" s="1" t="s">
        <v>4087</v>
      </c>
      <c r="P34267" s="2">
        <v>40817</v>
      </c>
      <c r="Q34267" s="1" t="s">
        <v>31</v>
      </c>
      <c r="R34267" s="1" t="s">
        <v>32</v>
      </c>
      <c r="S34267" s="1" t="s">
        <v>27</v>
      </c>
      <c r="T34267" s="1" t="s">
        <v>239</v>
      </c>
      <c r="U34267" s="1" t="s">
        <v>67449</v>
      </c>
      <c r="V34267" s="1" t="s">
        <v>1130</v>
      </c>
      <c r="W34267" s="1" t="s">
        <v>37</v>
      </c>
      <c r="X34267">
        <v>25.22</v>
      </c>
    </row>
    <row r="34268" spans="1:24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s="1" t="s">
        <v>115</v>
      </c>
      <c r="G34268">
        <v>0.20300000000000001</v>
      </c>
      <c r="H34268">
        <v>42.66</v>
      </c>
      <c r="I34268" s="1" t="s">
        <v>163</v>
      </c>
      <c r="J34268" s="1" t="s">
        <v>529</v>
      </c>
      <c r="K34268" s="1" t="s">
        <v>67450</v>
      </c>
      <c r="L34268" s="1" t="s">
        <v>166</v>
      </c>
      <c r="M34268" s="1" t="s">
        <v>29</v>
      </c>
      <c r="N34268">
        <v>18000</v>
      </c>
      <c r="O34268" s="1" t="s">
        <v>40</v>
      </c>
      <c r="P34268" s="2">
        <v>40817</v>
      </c>
      <c r="Q34268" s="1" t="s">
        <v>31</v>
      </c>
      <c r="R34268" s="1" t="s">
        <v>32</v>
      </c>
      <c r="S34268" s="1" t="s">
        <v>27</v>
      </c>
      <c r="T34268" s="1" t="s">
        <v>171</v>
      </c>
      <c r="U34268" s="1" t="s">
        <v>67451</v>
      </c>
      <c r="V34268" s="1" t="s">
        <v>14831</v>
      </c>
      <c r="W34268" s="1" t="s">
        <v>174</v>
      </c>
      <c r="X34268">
        <v>0</v>
      </c>
    </row>
    <row r="34269" spans="1:24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s="1" t="s">
        <v>115</v>
      </c>
      <c r="G34269">
        <v>0.14269999999999999</v>
      </c>
      <c r="H34269">
        <v>309</v>
      </c>
      <c r="I34269" s="1" t="s">
        <v>46</v>
      </c>
      <c r="J34269" s="1" t="s">
        <v>47</v>
      </c>
      <c r="K34269" s="1" t="s">
        <v>27</v>
      </c>
      <c r="L34269" s="1" t="s">
        <v>5804</v>
      </c>
      <c r="M34269" s="1" t="s">
        <v>69</v>
      </c>
      <c r="N34269">
        <v>40000</v>
      </c>
      <c r="O34269" s="1" t="s">
        <v>30</v>
      </c>
      <c r="P34269" s="2">
        <v>40817</v>
      </c>
      <c r="Q34269" s="1" t="s">
        <v>81</v>
      </c>
      <c r="R34269" s="1" t="s">
        <v>32</v>
      </c>
      <c r="S34269" s="1" t="s">
        <v>67452</v>
      </c>
      <c r="T34269" s="1" t="s">
        <v>34</v>
      </c>
      <c r="U34269" s="1" t="s">
        <v>190</v>
      </c>
      <c r="V34269" s="1" t="s">
        <v>2196</v>
      </c>
      <c r="W34269" s="1" t="s">
        <v>61</v>
      </c>
      <c r="X34269">
        <v>5.19</v>
      </c>
    </row>
    <row r="34270" spans="1:24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s="1" t="s">
        <v>24</v>
      </c>
      <c r="G34270">
        <v>6.0299999999999999E-2</v>
      </c>
      <c r="H34270">
        <v>121.75</v>
      </c>
      <c r="I34270" s="1" t="s">
        <v>73</v>
      </c>
      <c r="J34270" s="1" t="s">
        <v>469</v>
      </c>
      <c r="K34270" s="1" t="s">
        <v>46494</v>
      </c>
      <c r="L34270" s="1" t="s">
        <v>166</v>
      </c>
      <c r="M34270" s="1" t="s">
        <v>69</v>
      </c>
      <c r="N34270">
        <v>60000</v>
      </c>
      <c r="O34270" s="1" t="s">
        <v>4087</v>
      </c>
      <c r="P34270" s="2">
        <v>40817</v>
      </c>
      <c r="Q34270" s="1" t="s">
        <v>31</v>
      </c>
      <c r="R34270" s="1" t="s">
        <v>32</v>
      </c>
      <c r="S34270" s="1" t="s">
        <v>27</v>
      </c>
      <c r="T34270" s="1" t="s">
        <v>34</v>
      </c>
      <c r="U34270" s="1" t="s">
        <v>190</v>
      </c>
      <c r="V34270" s="1" t="s">
        <v>378</v>
      </c>
      <c r="W34270" s="1" t="s">
        <v>85</v>
      </c>
      <c r="X34270">
        <v>22.21</v>
      </c>
    </row>
    <row r="34271" spans="1:24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s="1" t="s">
        <v>115</v>
      </c>
      <c r="G34271">
        <v>0.1991</v>
      </c>
      <c r="H34271">
        <v>396.66</v>
      </c>
      <c r="I34271" s="1" t="s">
        <v>163</v>
      </c>
      <c r="J34271" s="1" t="s">
        <v>164</v>
      </c>
      <c r="K34271" s="1" t="s">
        <v>21978</v>
      </c>
      <c r="L34271" s="1" t="s">
        <v>49</v>
      </c>
      <c r="M34271" s="1" t="s">
        <v>29</v>
      </c>
      <c r="N34271">
        <v>46500</v>
      </c>
      <c r="O34271" s="1" t="s">
        <v>30</v>
      </c>
      <c r="P34271" s="2">
        <v>40817</v>
      </c>
      <c r="Q34271" s="1" t="s">
        <v>45378</v>
      </c>
      <c r="R34271" s="1" t="s">
        <v>32</v>
      </c>
      <c r="S34271" s="1" t="s">
        <v>67453</v>
      </c>
      <c r="T34271" s="1" t="s">
        <v>34</v>
      </c>
      <c r="U34271" s="1" t="s">
        <v>4410</v>
      </c>
      <c r="V34271" s="1" t="s">
        <v>1717</v>
      </c>
      <c r="W34271" s="1" t="s">
        <v>154</v>
      </c>
      <c r="X34271">
        <v>18.350000000000001</v>
      </c>
    </row>
    <row r="34272" spans="1:24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s="1" t="s">
        <v>24</v>
      </c>
      <c r="G34272">
        <v>6.0299999999999999E-2</v>
      </c>
      <c r="H34272">
        <v>213.05</v>
      </c>
      <c r="I34272" s="1" t="s">
        <v>73</v>
      </c>
      <c r="J34272" s="1" t="s">
        <v>469</v>
      </c>
      <c r="K34272" s="1" t="s">
        <v>67454</v>
      </c>
      <c r="L34272" s="1" t="s">
        <v>49</v>
      </c>
      <c r="M34272" s="1" t="s">
        <v>69</v>
      </c>
      <c r="N34272">
        <v>96000</v>
      </c>
      <c r="O34272" s="1" t="s">
        <v>30</v>
      </c>
      <c r="P34272" s="2">
        <v>40817</v>
      </c>
      <c r="Q34272" s="1" t="s">
        <v>31</v>
      </c>
      <c r="R34272" s="1" t="s">
        <v>32</v>
      </c>
      <c r="S34272" s="1" t="s">
        <v>27</v>
      </c>
      <c r="T34272" s="1" t="s">
        <v>95</v>
      </c>
      <c r="U34272" s="1" t="s">
        <v>67455</v>
      </c>
      <c r="V34272" s="1" t="s">
        <v>581</v>
      </c>
      <c r="W34272" s="1" t="s">
        <v>582</v>
      </c>
      <c r="X34272">
        <v>11.69</v>
      </c>
    </row>
    <row r="34273" spans="1:24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s="1" t="s">
        <v>115</v>
      </c>
      <c r="G34273">
        <v>7.9000000000000001E-2</v>
      </c>
      <c r="H34273">
        <v>303.43</v>
      </c>
      <c r="I34273" s="1" t="s">
        <v>73</v>
      </c>
      <c r="J34273" s="1" t="s">
        <v>126</v>
      </c>
      <c r="K34273" s="1" t="s">
        <v>67456</v>
      </c>
      <c r="L34273" s="1" t="s">
        <v>49</v>
      </c>
      <c r="M34273" s="1" t="s">
        <v>69</v>
      </c>
      <c r="N34273">
        <v>52000</v>
      </c>
      <c r="O34273" s="1" t="s">
        <v>40</v>
      </c>
      <c r="P34273" s="2">
        <v>40817</v>
      </c>
      <c r="Q34273" s="1" t="s">
        <v>31</v>
      </c>
      <c r="R34273" s="1" t="s">
        <v>32</v>
      </c>
      <c r="S34273" s="1" t="s">
        <v>67457</v>
      </c>
      <c r="T34273" s="1" t="s">
        <v>42</v>
      </c>
      <c r="U34273" s="1" t="s">
        <v>4992</v>
      </c>
      <c r="V34273" s="1" t="s">
        <v>692</v>
      </c>
      <c r="W34273" s="1" t="s">
        <v>582</v>
      </c>
      <c r="X34273">
        <v>6.42</v>
      </c>
    </row>
    <row r="34274" spans="1:24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s="1" t="s">
        <v>24</v>
      </c>
      <c r="G34274">
        <v>6.0299999999999999E-2</v>
      </c>
      <c r="H34274">
        <v>334.8</v>
      </c>
      <c r="I34274" s="1" t="s">
        <v>73</v>
      </c>
      <c r="J34274" s="1" t="s">
        <v>469</v>
      </c>
      <c r="K34274" s="1" t="s">
        <v>1045</v>
      </c>
      <c r="L34274" s="1" t="s">
        <v>49</v>
      </c>
      <c r="M34274" s="1" t="s">
        <v>69</v>
      </c>
      <c r="N34274">
        <v>120000</v>
      </c>
      <c r="O34274" s="1" t="s">
        <v>4087</v>
      </c>
      <c r="P34274" s="2">
        <v>40817</v>
      </c>
      <c r="Q34274" s="1" t="s">
        <v>31</v>
      </c>
      <c r="R34274" s="1" t="s">
        <v>32</v>
      </c>
      <c r="S34274" s="1" t="s">
        <v>27</v>
      </c>
      <c r="T34274" s="1" t="s">
        <v>101</v>
      </c>
      <c r="U34274" s="1" t="s">
        <v>27126</v>
      </c>
      <c r="V34274" s="1" t="s">
        <v>1806</v>
      </c>
      <c r="W34274" s="1" t="s">
        <v>162</v>
      </c>
      <c r="X34274">
        <v>8.6999999999999993</v>
      </c>
    </row>
    <row r="34275" spans="1:24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s="1" t="s">
        <v>24</v>
      </c>
      <c r="G34275">
        <v>0.13489999999999999</v>
      </c>
      <c r="H34275">
        <v>266.36</v>
      </c>
      <c r="I34275" s="1" t="s">
        <v>46</v>
      </c>
      <c r="J34275" s="1" t="s">
        <v>142</v>
      </c>
      <c r="K34275" s="1" t="s">
        <v>67458</v>
      </c>
      <c r="L34275" s="1" t="s">
        <v>166</v>
      </c>
      <c r="M34275" s="1" t="s">
        <v>69</v>
      </c>
      <c r="N34275">
        <v>25500</v>
      </c>
      <c r="O34275" s="1" t="s">
        <v>4087</v>
      </c>
      <c r="P34275" s="2">
        <v>40817</v>
      </c>
      <c r="Q34275" s="1" t="s">
        <v>31</v>
      </c>
      <c r="R34275" s="1" t="s">
        <v>32</v>
      </c>
      <c r="S34275" s="1" t="s">
        <v>27</v>
      </c>
      <c r="T34275" s="1" t="s">
        <v>42</v>
      </c>
      <c r="U34275" s="1" t="s">
        <v>28529</v>
      </c>
      <c r="V34275" s="1" t="s">
        <v>1281</v>
      </c>
      <c r="W34275" s="1" t="s">
        <v>148</v>
      </c>
      <c r="X34275">
        <v>19.440000000000001</v>
      </c>
    </row>
    <row r="34276" spans="1:24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s="1" t="s">
        <v>115</v>
      </c>
      <c r="G34276">
        <v>0.2235</v>
      </c>
      <c r="H34276">
        <v>695.46</v>
      </c>
      <c r="I34276" s="1" t="s">
        <v>307</v>
      </c>
      <c r="J34276" s="1" t="s">
        <v>1941</v>
      </c>
      <c r="K34276" s="1" t="s">
        <v>67459</v>
      </c>
      <c r="L34276" s="1" t="s">
        <v>57</v>
      </c>
      <c r="M34276" s="1" t="s">
        <v>69</v>
      </c>
      <c r="N34276">
        <v>100000</v>
      </c>
      <c r="O34276" s="1" t="s">
        <v>30</v>
      </c>
      <c r="P34276" s="2">
        <v>40817</v>
      </c>
      <c r="Q34276" s="1" t="s">
        <v>81</v>
      </c>
      <c r="R34276" s="1" t="s">
        <v>32</v>
      </c>
      <c r="S34276" s="1" t="s">
        <v>67460</v>
      </c>
      <c r="T34276" s="1" t="s">
        <v>42</v>
      </c>
      <c r="U34276" s="1" t="s">
        <v>67461</v>
      </c>
      <c r="V34276" s="1" t="s">
        <v>119</v>
      </c>
      <c r="W34276" s="1" t="s">
        <v>37</v>
      </c>
      <c r="X34276">
        <v>11.84</v>
      </c>
    </row>
    <row r="34277" spans="1:24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s="1" t="s">
        <v>24</v>
      </c>
      <c r="G34277">
        <v>6.0299999999999999E-2</v>
      </c>
      <c r="H34277">
        <v>486.97</v>
      </c>
      <c r="I34277" s="1" t="s">
        <v>73</v>
      </c>
      <c r="J34277" s="1" t="s">
        <v>469</v>
      </c>
      <c r="K34277" s="1" t="s">
        <v>27</v>
      </c>
      <c r="L34277" s="1" t="s">
        <v>237</v>
      </c>
      <c r="M34277" s="1" t="s">
        <v>69</v>
      </c>
      <c r="N34277">
        <v>180000</v>
      </c>
      <c r="O34277" s="1" t="s">
        <v>4087</v>
      </c>
      <c r="P34277" s="2">
        <v>40817</v>
      </c>
      <c r="Q34277" s="1" t="s">
        <v>31</v>
      </c>
      <c r="R34277" s="1" t="s">
        <v>32</v>
      </c>
      <c r="S34277" s="1" t="s">
        <v>67462</v>
      </c>
      <c r="T34277" s="1" t="s">
        <v>34</v>
      </c>
      <c r="U34277" s="1" t="s">
        <v>5577</v>
      </c>
      <c r="V34277" s="1" t="s">
        <v>1525</v>
      </c>
      <c r="W34277" s="1" t="s">
        <v>148</v>
      </c>
      <c r="X34277">
        <v>6.35</v>
      </c>
    </row>
    <row r="34278" spans="1:24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s="1" t="s">
        <v>24</v>
      </c>
      <c r="G34278">
        <v>7.9000000000000001E-2</v>
      </c>
      <c r="H34278">
        <v>46.94</v>
      </c>
      <c r="I34278" s="1" t="s">
        <v>73</v>
      </c>
      <c r="J34278" s="1" t="s">
        <v>126</v>
      </c>
      <c r="K34278" s="1" t="s">
        <v>67463</v>
      </c>
      <c r="L34278" s="1" t="s">
        <v>57</v>
      </c>
      <c r="M34278" s="1" t="s">
        <v>69</v>
      </c>
      <c r="N34278">
        <v>102540</v>
      </c>
      <c r="O34278" s="1" t="s">
        <v>40</v>
      </c>
      <c r="P34278" s="2">
        <v>40817</v>
      </c>
      <c r="Q34278" s="1" t="s">
        <v>31</v>
      </c>
      <c r="R34278" s="1" t="s">
        <v>32</v>
      </c>
      <c r="S34278" s="1" t="s">
        <v>27</v>
      </c>
      <c r="T34278" s="1" t="s">
        <v>171</v>
      </c>
      <c r="U34278" s="1" t="s">
        <v>559</v>
      </c>
      <c r="V34278" s="1" t="s">
        <v>2867</v>
      </c>
      <c r="W34278" s="1" t="s">
        <v>251</v>
      </c>
      <c r="X34278">
        <v>22.45</v>
      </c>
    </row>
    <row r="34279" spans="1:24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s="1" t="s">
        <v>24</v>
      </c>
      <c r="G34279">
        <v>0.13489999999999999</v>
      </c>
      <c r="H34279">
        <v>339.31</v>
      </c>
      <c r="I34279" s="1" t="s">
        <v>46</v>
      </c>
      <c r="J34279" s="1" t="s">
        <v>142</v>
      </c>
      <c r="K34279" s="1" t="s">
        <v>67464</v>
      </c>
      <c r="L34279" s="1" t="s">
        <v>57</v>
      </c>
      <c r="M34279" s="1" t="s">
        <v>69</v>
      </c>
      <c r="N34279">
        <v>45600</v>
      </c>
      <c r="O34279" s="1" t="s">
        <v>40</v>
      </c>
      <c r="P34279" s="2">
        <v>40817</v>
      </c>
      <c r="Q34279" s="1" t="s">
        <v>31</v>
      </c>
      <c r="R34279" s="1" t="s">
        <v>32</v>
      </c>
      <c r="S34279" s="1" t="s">
        <v>27</v>
      </c>
      <c r="T34279" s="1" t="s">
        <v>135</v>
      </c>
      <c r="U34279" s="1" t="s">
        <v>35926</v>
      </c>
      <c r="V34279" s="1" t="s">
        <v>9790</v>
      </c>
      <c r="W34279" s="1" t="s">
        <v>85</v>
      </c>
      <c r="X34279">
        <v>10.82</v>
      </c>
    </row>
    <row r="34280" spans="1:24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s="1" t="s">
        <v>115</v>
      </c>
      <c r="G34280">
        <v>0.1242</v>
      </c>
      <c r="H34280">
        <v>422.2</v>
      </c>
      <c r="I34280" s="1" t="s">
        <v>25</v>
      </c>
      <c r="J34280" s="1" t="s">
        <v>26</v>
      </c>
      <c r="K34280" s="1" t="s">
        <v>67465</v>
      </c>
      <c r="L34280" s="1" t="s">
        <v>166</v>
      </c>
      <c r="M34280" s="1" t="s">
        <v>29</v>
      </c>
      <c r="N34280">
        <v>73000</v>
      </c>
      <c r="O34280" s="1" t="s">
        <v>30</v>
      </c>
      <c r="P34280" s="2">
        <v>40817</v>
      </c>
      <c r="Q34280" s="1" t="s">
        <v>45378</v>
      </c>
      <c r="R34280" s="1" t="s">
        <v>32</v>
      </c>
      <c r="S34280" s="1" t="s">
        <v>67466</v>
      </c>
      <c r="T34280" s="1" t="s">
        <v>101</v>
      </c>
      <c r="U34280" s="1" t="s">
        <v>67467</v>
      </c>
      <c r="V34280" s="1" t="s">
        <v>523</v>
      </c>
      <c r="W34280" s="1" t="s">
        <v>179</v>
      </c>
      <c r="X34280">
        <v>8.35</v>
      </c>
    </row>
    <row r="34281" spans="1:24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s="1" t="s">
        <v>24</v>
      </c>
      <c r="G34281">
        <v>0.13489999999999999</v>
      </c>
      <c r="H34281">
        <v>332.52</v>
      </c>
      <c r="I34281" s="1" t="s">
        <v>46</v>
      </c>
      <c r="J34281" s="1" t="s">
        <v>142</v>
      </c>
      <c r="K34281" s="1" t="s">
        <v>40143</v>
      </c>
      <c r="L34281" s="1" t="s">
        <v>193</v>
      </c>
      <c r="M34281" s="1" t="s">
        <v>29</v>
      </c>
      <c r="N34281">
        <v>60000</v>
      </c>
      <c r="O34281" s="1" t="s">
        <v>40</v>
      </c>
      <c r="P34281" s="2">
        <v>40817</v>
      </c>
      <c r="Q34281" s="1" t="s">
        <v>31</v>
      </c>
      <c r="R34281" s="1" t="s">
        <v>32</v>
      </c>
      <c r="S34281" s="1" t="s">
        <v>67468</v>
      </c>
      <c r="T34281" s="1" t="s">
        <v>34</v>
      </c>
      <c r="U34281" s="1" t="s">
        <v>40145</v>
      </c>
      <c r="V34281" s="1" t="s">
        <v>350</v>
      </c>
      <c r="W34281" s="1" t="s">
        <v>154</v>
      </c>
      <c r="X34281">
        <v>23.34</v>
      </c>
    </row>
    <row r="34282" spans="1:24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s="1" t="s">
        <v>24</v>
      </c>
      <c r="G34282">
        <v>6.6199999999999995E-2</v>
      </c>
      <c r="H34282">
        <v>138.16999999999999</v>
      </c>
      <c r="I34282" s="1" t="s">
        <v>73</v>
      </c>
      <c r="J34282" s="1" t="s">
        <v>203</v>
      </c>
      <c r="K34282" s="1" t="s">
        <v>67469</v>
      </c>
      <c r="L34282" s="1" t="s">
        <v>49</v>
      </c>
      <c r="M34282" s="1" t="s">
        <v>69</v>
      </c>
      <c r="N34282">
        <v>40000</v>
      </c>
      <c r="O34282" s="1" t="s">
        <v>40</v>
      </c>
      <c r="P34282" s="2">
        <v>40817</v>
      </c>
      <c r="Q34282" s="1" t="s">
        <v>31</v>
      </c>
      <c r="R34282" s="1" t="s">
        <v>32</v>
      </c>
      <c r="S34282" s="1" t="s">
        <v>27</v>
      </c>
      <c r="T34282" s="1" t="s">
        <v>34</v>
      </c>
      <c r="U34282" s="1" t="s">
        <v>190</v>
      </c>
      <c r="V34282" s="1" t="s">
        <v>2276</v>
      </c>
      <c r="W34282" s="1" t="s">
        <v>45</v>
      </c>
      <c r="X34282">
        <v>16.079999999999998</v>
      </c>
    </row>
    <row r="34283" spans="1:24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s="1" t="s">
        <v>24</v>
      </c>
      <c r="G34283">
        <v>0.1065</v>
      </c>
      <c r="H34283">
        <v>1140.07</v>
      </c>
      <c r="I34283" s="1" t="s">
        <v>25</v>
      </c>
      <c r="J34283" s="1" t="s">
        <v>198</v>
      </c>
      <c r="K34283" s="1" t="s">
        <v>67470</v>
      </c>
      <c r="L34283" s="1" t="s">
        <v>57</v>
      </c>
      <c r="M34283" s="1" t="s">
        <v>69</v>
      </c>
      <c r="N34283">
        <v>225000</v>
      </c>
      <c r="O34283" s="1" t="s">
        <v>30</v>
      </c>
      <c r="P34283" s="2">
        <v>40817</v>
      </c>
      <c r="Q34283" s="1" t="s">
        <v>81</v>
      </c>
      <c r="R34283" s="1" t="s">
        <v>32</v>
      </c>
      <c r="S34283" s="1" t="s">
        <v>27</v>
      </c>
      <c r="T34283" s="1" t="s">
        <v>34</v>
      </c>
      <c r="U34283" s="1" t="s">
        <v>23263</v>
      </c>
      <c r="V34283" s="1" t="s">
        <v>378</v>
      </c>
      <c r="W34283" s="1" t="s">
        <v>85</v>
      </c>
      <c r="X34283">
        <v>8.9600000000000009</v>
      </c>
    </row>
    <row r="34284" spans="1:24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s="1" t="s">
        <v>115</v>
      </c>
      <c r="G34284">
        <v>0.1171</v>
      </c>
      <c r="H34284">
        <v>441.97</v>
      </c>
      <c r="I34284" s="1" t="s">
        <v>25</v>
      </c>
      <c r="J34284" s="1" t="s">
        <v>62</v>
      </c>
      <c r="K34284" s="1" t="s">
        <v>263</v>
      </c>
      <c r="L34284" s="1" t="s">
        <v>80</v>
      </c>
      <c r="M34284" s="1" t="s">
        <v>69</v>
      </c>
      <c r="N34284">
        <v>120000</v>
      </c>
      <c r="O34284" s="1" t="s">
        <v>30</v>
      </c>
      <c r="P34284" s="2">
        <v>40848</v>
      </c>
      <c r="Q34284" s="1" t="s">
        <v>31</v>
      </c>
      <c r="R34284" s="1" t="s">
        <v>32</v>
      </c>
      <c r="S34284" s="1" t="s">
        <v>67471</v>
      </c>
      <c r="T34284" s="1" t="s">
        <v>34</v>
      </c>
      <c r="U34284" s="1" t="s">
        <v>36136</v>
      </c>
      <c r="V34284" s="1" t="s">
        <v>702</v>
      </c>
      <c r="W34284" s="1" t="s">
        <v>92</v>
      </c>
      <c r="X34284">
        <v>19.420000000000002</v>
      </c>
    </row>
    <row r="34285" spans="1:24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s="1" t="s">
        <v>24</v>
      </c>
      <c r="G34285">
        <v>0.1171</v>
      </c>
      <c r="H34285">
        <v>119.08</v>
      </c>
      <c r="I34285" s="1" t="s">
        <v>25</v>
      </c>
      <c r="J34285" s="1" t="s">
        <v>62</v>
      </c>
      <c r="K34285" s="1" t="s">
        <v>67472</v>
      </c>
      <c r="L34285" s="1" t="s">
        <v>237</v>
      </c>
      <c r="M34285" s="1" t="s">
        <v>69</v>
      </c>
      <c r="N34285">
        <v>37000</v>
      </c>
      <c r="O34285" s="1" t="s">
        <v>4087</v>
      </c>
      <c r="P34285" s="2">
        <v>40817</v>
      </c>
      <c r="Q34285" s="1" t="s">
        <v>31</v>
      </c>
      <c r="R34285" s="1" t="s">
        <v>32</v>
      </c>
      <c r="S34285" s="1" t="s">
        <v>67473</v>
      </c>
      <c r="T34285" s="1" t="s">
        <v>34</v>
      </c>
      <c r="U34285" s="1" t="s">
        <v>23263</v>
      </c>
      <c r="V34285" s="1" t="s">
        <v>1073</v>
      </c>
      <c r="W34285" s="1" t="s">
        <v>511</v>
      </c>
      <c r="X34285">
        <v>1.98</v>
      </c>
    </row>
    <row r="34286" spans="1:24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s="1" t="s">
        <v>115</v>
      </c>
      <c r="G34286">
        <v>0.14649999999999999</v>
      </c>
      <c r="H34286">
        <v>118.04</v>
      </c>
      <c r="I34286" s="1" t="s">
        <v>46</v>
      </c>
      <c r="J34286" s="1" t="s">
        <v>55</v>
      </c>
      <c r="K34286" s="1" t="s">
        <v>67474</v>
      </c>
      <c r="L34286" s="1" t="s">
        <v>80</v>
      </c>
      <c r="M34286" s="1" t="s">
        <v>29</v>
      </c>
      <c r="N34286">
        <v>36000</v>
      </c>
      <c r="O34286" s="1" t="s">
        <v>40</v>
      </c>
      <c r="P34286" s="2">
        <v>40817</v>
      </c>
      <c r="Q34286" s="1" t="s">
        <v>45378</v>
      </c>
      <c r="R34286" s="1" t="s">
        <v>32</v>
      </c>
      <c r="S34286" s="1" t="s">
        <v>67475</v>
      </c>
      <c r="T34286" s="1" t="s">
        <v>34</v>
      </c>
      <c r="U34286" s="1" t="s">
        <v>9150</v>
      </c>
      <c r="V34286" s="1" t="s">
        <v>3542</v>
      </c>
      <c r="W34286" s="1" t="s">
        <v>251</v>
      </c>
      <c r="X34286">
        <v>18.100000000000001</v>
      </c>
    </row>
    <row r="34287" spans="1:24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s="1" t="s">
        <v>24</v>
      </c>
      <c r="G34287">
        <v>6.0299999999999999E-2</v>
      </c>
      <c r="H34287">
        <v>365.23</v>
      </c>
      <c r="I34287" s="1" t="s">
        <v>73</v>
      </c>
      <c r="J34287" s="1" t="s">
        <v>469</v>
      </c>
      <c r="K34287" s="1" t="s">
        <v>67476</v>
      </c>
      <c r="L34287" s="1" t="s">
        <v>80</v>
      </c>
      <c r="M34287" s="1" t="s">
        <v>69</v>
      </c>
      <c r="N34287">
        <v>100000</v>
      </c>
      <c r="O34287" s="1" t="s">
        <v>40</v>
      </c>
      <c r="P34287" s="2">
        <v>40817</v>
      </c>
      <c r="Q34287" s="1" t="s">
        <v>31</v>
      </c>
      <c r="R34287" s="1" t="s">
        <v>32</v>
      </c>
      <c r="S34287" s="1" t="s">
        <v>27</v>
      </c>
      <c r="T34287" s="1" t="s">
        <v>42</v>
      </c>
      <c r="U34287" s="1" t="s">
        <v>67477</v>
      </c>
      <c r="V34287" s="1" t="s">
        <v>1070</v>
      </c>
      <c r="W34287" s="1" t="s">
        <v>37</v>
      </c>
      <c r="X34287">
        <v>7.14</v>
      </c>
    </row>
    <row r="34288" spans="1:24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s="1" t="s">
        <v>24</v>
      </c>
      <c r="G34288">
        <v>7.9000000000000001E-2</v>
      </c>
      <c r="H34288">
        <v>578.87</v>
      </c>
      <c r="I34288" s="1" t="s">
        <v>73</v>
      </c>
      <c r="J34288" s="1" t="s">
        <v>126</v>
      </c>
      <c r="K34288" s="1" t="s">
        <v>67478</v>
      </c>
      <c r="L34288" s="1" t="s">
        <v>28</v>
      </c>
      <c r="M34288" s="1" t="s">
        <v>29</v>
      </c>
      <c r="N34288">
        <v>85000</v>
      </c>
      <c r="O34288" s="1" t="s">
        <v>30</v>
      </c>
      <c r="P34288" s="2">
        <v>40817</v>
      </c>
      <c r="Q34288" s="1" t="s">
        <v>81</v>
      </c>
      <c r="R34288" s="1" t="s">
        <v>32</v>
      </c>
      <c r="S34288" s="1" t="s">
        <v>27</v>
      </c>
      <c r="T34288" s="1" t="s">
        <v>353</v>
      </c>
      <c r="U34288" s="1" t="s">
        <v>2708</v>
      </c>
      <c r="V34288" s="1" t="s">
        <v>286</v>
      </c>
      <c r="W34288" s="1" t="s">
        <v>287</v>
      </c>
      <c r="X34288">
        <v>12.83</v>
      </c>
    </row>
    <row r="34289" spans="1:24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s="1" t="s">
        <v>24</v>
      </c>
      <c r="G34289">
        <v>7.51E-2</v>
      </c>
      <c r="H34289">
        <v>497.78</v>
      </c>
      <c r="I34289" s="1" t="s">
        <v>73</v>
      </c>
      <c r="J34289" s="1" t="s">
        <v>131</v>
      </c>
      <c r="K34289" s="1" t="s">
        <v>67479</v>
      </c>
      <c r="L34289" s="1" t="s">
        <v>57</v>
      </c>
      <c r="M34289" s="1" t="s">
        <v>69</v>
      </c>
      <c r="N34289">
        <v>100995</v>
      </c>
      <c r="O34289" s="1" t="s">
        <v>4087</v>
      </c>
      <c r="P34289" s="2">
        <v>40817</v>
      </c>
      <c r="Q34289" s="1" t="s">
        <v>31</v>
      </c>
      <c r="R34289" s="1" t="s">
        <v>32</v>
      </c>
      <c r="S34289" s="1" t="s">
        <v>67480</v>
      </c>
      <c r="T34289" s="1" t="s">
        <v>34</v>
      </c>
      <c r="U34289" s="1" t="s">
        <v>210</v>
      </c>
      <c r="V34289" s="1" t="s">
        <v>1350</v>
      </c>
      <c r="W34289" s="1" t="s">
        <v>197</v>
      </c>
      <c r="X34289">
        <v>12.58</v>
      </c>
    </row>
    <row r="34290" spans="1:24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s="1" t="s">
        <v>24</v>
      </c>
      <c r="G34290">
        <v>8.8999999999999996E-2</v>
      </c>
      <c r="H34290">
        <v>190.52</v>
      </c>
      <c r="I34290" s="1" t="s">
        <v>73</v>
      </c>
      <c r="J34290" s="1" t="s">
        <v>74</v>
      </c>
      <c r="K34290" s="1" t="s">
        <v>53354</v>
      </c>
      <c r="L34290" s="1" t="s">
        <v>237</v>
      </c>
      <c r="M34290" s="1" t="s">
        <v>69</v>
      </c>
      <c r="N34290">
        <v>31776</v>
      </c>
      <c r="O34290" s="1" t="s">
        <v>30</v>
      </c>
      <c r="P34290" s="2">
        <v>40817</v>
      </c>
      <c r="Q34290" s="1" t="s">
        <v>31</v>
      </c>
      <c r="R34290" s="1" t="s">
        <v>32</v>
      </c>
      <c r="S34290" s="1" t="s">
        <v>67481</v>
      </c>
      <c r="T34290" s="1" t="s">
        <v>95</v>
      </c>
      <c r="U34290" s="1" t="s">
        <v>67482</v>
      </c>
      <c r="V34290" s="1" t="s">
        <v>36181</v>
      </c>
      <c r="W34290" s="1" t="s">
        <v>148</v>
      </c>
      <c r="X34290">
        <v>18.28</v>
      </c>
    </row>
    <row r="34291" spans="1:24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s="1" t="s">
        <v>24</v>
      </c>
      <c r="G34291">
        <v>0.1242</v>
      </c>
      <c r="H34291">
        <v>167.08</v>
      </c>
      <c r="I34291" s="1" t="s">
        <v>25</v>
      </c>
      <c r="J34291" s="1" t="s">
        <v>26</v>
      </c>
      <c r="K34291" s="1" t="s">
        <v>67483</v>
      </c>
      <c r="L34291" s="1" t="s">
        <v>49</v>
      </c>
      <c r="M34291" s="1" t="s">
        <v>29</v>
      </c>
      <c r="N34291">
        <v>57000</v>
      </c>
      <c r="O34291" s="1" t="s">
        <v>4087</v>
      </c>
      <c r="P34291" s="2">
        <v>40817</v>
      </c>
      <c r="Q34291" s="1" t="s">
        <v>81</v>
      </c>
      <c r="R34291" s="1" t="s">
        <v>32</v>
      </c>
      <c r="S34291" s="1" t="s">
        <v>27</v>
      </c>
      <c r="T34291" s="1" t="s">
        <v>151</v>
      </c>
      <c r="U34291" s="1" t="s">
        <v>5470</v>
      </c>
      <c r="V34291" s="1" t="s">
        <v>302</v>
      </c>
      <c r="W34291" s="1" t="s">
        <v>45</v>
      </c>
      <c r="X34291">
        <v>13.89</v>
      </c>
    </row>
    <row r="34292" spans="1:24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s="1" t="s">
        <v>115</v>
      </c>
      <c r="G34292">
        <v>0.22739999999999999</v>
      </c>
      <c r="H34292">
        <v>841.24</v>
      </c>
      <c r="I34292" s="1" t="s">
        <v>1354</v>
      </c>
      <c r="J34292" s="1" t="s">
        <v>2345</v>
      </c>
      <c r="K34292" s="1" t="s">
        <v>27110</v>
      </c>
      <c r="L34292" s="1" t="s">
        <v>49</v>
      </c>
      <c r="M34292" s="1" t="s">
        <v>69</v>
      </c>
      <c r="N34292">
        <v>144000</v>
      </c>
      <c r="O34292" s="1" t="s">
        <v>30</v>
      </c>
      <c r="P34292" s="2">
        <v>40817</v>
      </c>
      <c r="Q34292" s="1" t="s">
        <v>81</v>
      </c>
      <c r="R34292" s="1" t="s">
        <v>32</v>
      </c>
      <c r="S34292" s="1" t="s">
        <v>67484</v>
      </c>
      <c r="T34292" s="1" t="s">
        <v>34</v>
      </c>
      <c r="U34292" s="1" t="s">
        <v>67485</v>
      </c>
      <c r="V34292" s="1" t="s">
        <v>1056</v>
      </c>
      <c r="W34292" s="1" t="s">
        <v>54</v>
      </c>
      <c r="X34292">
        <v>13.96</v>
      </c>
    </row>
    <row r="34293" spans="1:24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s="1" t="s">
        <v>115</v>
      </c>
      <c r="G34293">
        <v>0.12690000000000001</v>
      </c>
      <c r="H34293">
        <v>451.9</v>
      </c>
      <c r="I34293" s="1" t="s">
        <v>25</v>
      </c>
      <c r="J34293" s="1" t="s">
        <v>38</v>
      </c>
      <c r="K34293" s="1" t="s">
        <v>67486</v>
      </c>
      <c r="L34293" s="1" t="s">
        <v>64</v>
      </c>
      <c r="M34293" s="1" t="s">
        <v>29</v>
      </c>
      <c r="N34293">
        <v>54000</v>
      </c>
      <c r="O34293" s="1" t="s">
        <v>30</v>
      </c>
      <c r="P34293" s="2">
        <v>40817</v>
      </c>
      <c r="Q34293" s="1" t="s">
        <v>31</v>
      </c>
      <c r="R34293" s="1" t="s">
        <v>32</v>
      </c>
      <c r="S34293" s="1" t="s">
        <v>67487</v>
      </c>
      <c r="T34293" s="1" t="s">
        <v>34</v>
      </c>
      <c r="U34293" s="1" t="s">
        <v>67488</v>
      </c>
      <c r="V34293" s="1" t="s">
        <v>36</v>
      </c>
      <c r="W34293" s="1" t="s">
        <v>37</v>
      </c>
      <c r="X34293">
        <v>12.69</v>
      </c>
    </row>
    <row r="34294" spans="1:24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s="1" t="s">
        <v>115</v>
      </c>
      <c r="G34294">
        <v>0.1825</v>
      </c>
      <c r="H34294">
        <v>510.6</v>
      </c>
      <c r="I34294" s="1" t="s">
        <v>77</v>
      </c>
      <c r="J34294" s="1" t="s">
        <v>551</v>
      </c>
      <c r="K34294" s="1" t="s">
        <v>67489</v>
      </c>
      <c r="L34294" s="1" t="s">
        <v>49</v>
      </c>
      <c r="M34294" s="1" t="s">
        <v>69</v>
      </c>
      <c r="N34294">
        <v>360000</v>
      </c>
      <c r="O34294" s="1" t="s">
        <v>30</v>
      </c>
      <c r="P34294" s="2">
        <v>40817</v>
      </c>
      <c r="Q34294" s="1" t="s">
        <v>45378</v>
      </c>
      <c r="R34294" s="1" t="s">
        <v>32</v>
      </c>
      <c r="S34294" s="1" t="s">
        <v>27</v>
      </c>
      <c r="T34294" s="1" t="s">
        <v>171</v>
      </c>
      <c r="U34294" s="1" t="s">
        <v>32941</v>
      </c>
      <c r="V34294" s="1" t="s">
        <v>1284</v>
      </c>
      <c r="W34294" s="1" t="s">
        <v>1285</v>
      </c>
      <c r="X34294">
        <v>1.99</v>
      </c>
    </row>
    <row r="34295" spans="1:24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s="1" t="s">
        <v>24</v>
      </c>
      <c r="G34295">
        <v>7.51E-2</v>
      </c>
      <c r="H34295">
        <v>560</v>
      </c>
      <c r="I34295" s="1" t="s">
        <v>73</v>
      </c>
      <c r="J34295" s="1" t="s">
        <v>131</v>
      </c>
      <c r="K34295" s="1" t="s">
        <v>67490</v>
      </c>
      <c r="L34295" s="1" t="s">
        <v>237</v>
      </c>
      <c r="M34295" s="1" t="s">
        <v>29</v>
      </c>
      <c r="N34295">
        <v>115000</v>
      </c>
      <c r="O34295" s="1" t="s">
        <v>30</v>
      </c>
      <c r="P34295" s="2">
        <v>40817</v>
      </c>
      <c r="Q34295" s="1" t="s">
        <v>81</v>
      </c>
      <c r="R34295" s="1" t="s">
        <v>32</v>
      </c>
      <c r="S34295" s="1" t="s">
        <v>67491</v>
      </c>
      <c r="T34295" s="1" t="s">
        <v>171</v>
      </c>
      <c r="U34295" s="1" t="s">
        <v>67492</v>
      </c>
      <c r="V34295" s="1" t="s">
        <v>1359</v>
      </c>
      <c r="W34295" s="1" t="s">
        <v>37</v>
      </c>
      <c r="X34295">
        <v>12.22</v>
      </c>
    </row>
    <row r="34296" spans="1:24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s="1" t="s">
        <v>115</v>
      </c>
      <c r="G34296">
        <v>0.1825</v>
      </c>
      <c r="H34296">
        <v>490.17</v>
      </c>
      <c r="I34296" s="1" t="s">
        <v>77</v>
      </c>
      <c r="J34296" s="1" t="s">
        <v>551</v>
      </c>
      <c r="K34296" s="1" t="s">
        <v>67493</v>
      </c>
      <c r="L34296" s="1" t="s">
        <v>166</v>
      </c>
      <c r="M34296" s="1" t="s">
        <v>29</v>
      </c>
      <c r="N34296">
        <v>75000</v>
      </c>
      <c r="O34296" s="1" t="s">
        <v>4087</v>
      </c>
      <c r="P34296" s="2">
        <v>40817</v>
      </c>
      <c r="Q34296" s="1" t="s">
        <v>81</v>
      </c>
      <c r="R34296" s="1" t="s">
        <v>32</v>
      </c>
      <c r="S34296" s="1" t="s">
        <v>27</v>
      </c>
      <c r="T34296" s="1" t="s">
        <v>34</v>
      </c>
      <c r="U34296" s="1" t="s">
        <v>67494</v>
      </c>
      <c r="V34296" s="1" t="s">
        <v>119</v>
      </c>
      <c r="W34296" s="1" t="s">
        <v>37</v>
      </c>
      <c r="X34296">
        <v>21.92</v>
      </c>
    </row>
    <row r="34297" spans="1:24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s="1" t="s">
        <v>24</v>
      </c>
      <c r="G34297">
        <v>0.15959999999999999</v>
      </c>
      <c r="H34297">
        <v>815.19</v>
      </c>
      <c r="I34297" s="1" t="s">
        <v>46</v>
      </c>
      <c r="J34297" s="1" t="s">
        <v>68</v>
      </c>
      <c r="K34297" s="1" t="s">
        <v>27</v>
      </c>
      <c r="L34297" s="1" t="s">
        <v>5804</v>
      </c>
      <c r="M34297" s="1" t="s">
        <v>69</v>
      </c>
      <c r="N34297">
        <v>67692</v>
      </c>
      <c r="O34297" s="1" t="s">
        <v>30</v>
      </c>
      <c r="P34297" s="2">
        <v>40817</v>
      </c>
      <c r="Q34297" s="1" t="s">
        <v>31</v>
      </c>
      <c r="R34297" s="1" t="s">
        <v>32</v>
      </c>
      <c r="S34297" s="1" t="s">
        <v>67495</v>
      </c>
      <c r="T34297" s="1" t="s">
        <v>34</v>
      </c>
      <c r="U34297" s="1" t="s">
        <v>12384</v>
      </c>
      <c r="V34297" s="1" t="s">
        <v>1098</v>
      </c>
      <c r="W34297" s="1" t="s">
        <v>1099</v>
      </c>
      <c r="X34297">
        <v>9.43</v>
      </c>
    </row>
    <row r="34298" spans="1:24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s="1" t="s">
        <v>24</v>
      </c>
      <c r="G34298">
        <v>6.6199999999999995E-2</v>
      </c>
      <c r="H34298">
        <v>184.23</v>
      </c>
      <c r="I34298" s="1" t="s">
        <v>73</v>
      </c>
      <c r="J34298" s="1" t="s">
        <v>203</v>
      </c>
      <c r="K34298" s="1" t="s">
        <v>67496</v>
      </c>
      <c r="L34298" s="1" t="s">
        <v>223</v>
      </c>
      <c r="M34298" s="1" t="s">
        <v>69</v>
      </c>
      <c r="N34298">
        <v>25000</v>
      </c>
      <c r="O34298" s="1" t="s">
        <v>40</v>
      </c>
      <c r="P34298" s="2">
        <v>40817</v>
      </c>
      <c r="Q34298" s="1" t="s">
        <v>31</v>
      </c>
      <c r="R34298" s="1" t="s">
        <v>32</v>
      </c>
      <c r="S34298" s="1" t="s">
        <v>27</v>
      </c>
      <c r="T34298" s="1" t="s">
        <v>135</v>
      </c>
      <c r="U34298" s="1" t="s">
        <v>4093</v>
      </c>
      <c r="V34298" s="1" t="s">
        <v>2186</v>
      </c>
      <c r="W34298" s="1" t="s">
        <v>251</v>
      </c>
      <c r="X34298">
        <v>19.489999999999998</v>
      </c>
    </row>
    <row r="34299" spans="1:24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s="1" t="s">
        <v>24</v>
      </c>
      <c r="G34299">
        <v>7.51E-2</v>
      </c>
      <c r="H34299">
        <v>217.78</v>
      </c>
      <c r="I34299" s="1" t="s">
        <v>73</v>
      </c>
      <c r="J34299" s="1" t="s">
        <v>131</v>
      </c>
      <c r="K34299" s="1" t="s">
        <v>27</v>
      </c>
      <c r="L34299" s="1" t="s">
        <v>5804</v>
      </c>
      <c r="M34299" s="1" t="s">
        <v>50</v>
      </c>
      <c r="N34299">
        <v>22800</v>
      </c>
      <c r="O34299" s="1" t="s">
        <v>40</v>
      </c>
      <c r="P34299" s="2">
        <v>40817</v>
      </c>
      <c r="Q34299" s="1" t="s">
        <v>81</v>
      </c>
      <c r="R34299" s="1" t="s">
        <v>32</v>
      </c>
      <c r="S34299" s="1" t="s">
        <v>27</v>
      </c>
      <c r="T34299" s="1" t="s">
        <v>171</v>
      </c>
      <c r="U34299" s="1" t="s">
        <v>229</v>
      </c>
      <c r="V34299" s="1" t="s">
        <v>2186</v>
      </c>
      <c r="W34299" s="1" t="s">
        <v>251</v>
      </c>
      <c r="X34299">
        <v>22.05</v>
      </c>
    </row>
    <row r="34300" spans="1:24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s="1" t="s">
        <v>115</v>
      </c>
      <c r="G34300">
        <v>0.17269999999999999</v>
      </c>
      <c r="H34300">
        <v>399.97</v>
      </c>
      <c r="I34300" s="1" t="s">
        <v>77</v>
      </c>
      <c r="J34300" s="1" t="s">
        <v>120</v>
      </c>
      <c r="K34300" s="1" t="s">
        <v>67497</v>
      </c>
      <c r="L34300" s="1" t="s">
        <v>193</v>
      </c>
      <c r="M34300" s="1" t="s">
        <v>69</v>
      </c>
      <c r="N34300">
        <v>88000</v>
      </c>
      <c r="O34300" s="1" t="s">
        <v>4087</v>
      </c>
      <c r="P34300" s="2">
        <v>40817</v>
      </c>
      <c r="Q34300" s="1" t="s">
        <v>31</v>
      </c>
      <c r="R34300" s="1" t="s">
        <v>32</v>
      </c>
      <c r="S34300" s="1" t="s">
        <v>67498</v>
      </c>
      <c r="T34300" s="1" t="s">
        <v>34</v>
      </c>
      <c r="U34300" s="1" t="s">
        <v>10978</v>
      </c>
      <c r="V34300" s="1" t="s">
        <v>805</v>
      </c>
      <c r="W34300" s="1" t="s">
        <v>85</v>
      </c>
      <c r="X34300">
        <v>13.79</v>
      </c>
    </row>
    <row r="34301" spans="1:24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s="1" t="s">
        <v>115</v>
      </c>
      <c r="G34301">
        <v>0.1991</v>
      </c>
      <c r="H34301">
        <v>502.44</v>
      </c>
      <c r="I34301" s="1" t="s">
        <v>163</v>
      </c>
      <c r="J34301" s="1" t="s">
        <v>164</v>
      </c>
      <c r="K34301" s="1" t="s">
        <v>9378</v>
      </c>
      <c r="L34301" s="1" t="s">
        <v>64</v>
      </c>
      <c r="M34301" s="1" t="s">
        <v>69</v>
      </c>
      <c r="N34301">
        <v>58000</v>
      </c>
      <c r="O34301" s="1" t="s">
        <v>4087</v>
      </c>
      <c r="P34301" s="2">
        <v>40817</v>
      </c>
      <c r="Q34301" s="1" t="s">
        <v>31</v>
      </c>
      <c r="R34301" s="1" t="s">
        <v>32</v>
      </c>
      <c r="S34301" s="1" t="s">
        <v>67499</v>
      </c>
      <c r="T34301" s="1" t="s">
        <v>34</v>
      </c>
      <c r="U34301" s="1" t="s">
        <v>190</v>
      </c>
      <c r="V34301" s="1" t="s">
        <v>7179</v>
      </c>
      <c r="W34301" s="1" t="s">
        <v>287</v>
      </c>
      <c r="X34301">
        <v>7.03</v>
      </c>
    </row>
    <row r="34302" spans="1:24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s="1" t="s">
        <v>115</v>
      </c>
      <c r="G34302">
        <v>0.12690000000000001</v>
      </c>
      <c r="H34302">
        <v>271.14</v>
      </c>
      <c r="I34302" s="1" t="s">
        <v>25</v>
      </c>
      <c r="J34302" s="1" t="s">
        <v>38</v>
      </c>
      <c r="K34302" s="1" t="s">
        <v>67500</v>
      </c>
      <c r="L34302" s="1" t="s">
        <v>193</v>
      </c>
      <c r="M34302" s="1" t="s">
        <v>69</v>
      </c>
      <c r="N34302">
        <v>40904</v>
      </c>
      <c r="O34302" s="1" t="s">
        <v>40</v>
      </c>
      <c r="P34302" s="2">
        <v>40817</v>
      </c>
      <c r="Q34302" s="1" t="s">
        <v>31</v>
      </c>
      <c r="R34302" s="1" t="s">
        <v>32</v>
      </c>
      <c r="S34302" s="1" t="s">
        <v>27</v>
      </c>
      <c r="T34302" s="1" t="s">
        <v>101</v>
      </c>
      <c r="U34302" s="1" t="s">
        <v>67501</v>
      </c>
      <c r="V34302" s="1" t="s">
        <v>585</v>
      </c>
      <c r="W34302" s="1" t="s">
        <v>148</v>
      </c>
      <c r="X34302">
        <v>25.11</v>
      </c>
    </row>
    <row r="34303" spans="1:24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s="1" t="s">
        <v>24</v>
      </c>
      <c r="G34303">
        <v>0.14269999999999999</v>
      </c>
      <c r="H34303">
        <v>301.92</v>
      </c>
      <c r="I34303" s="1" t="s">
        <v>46</v>
      </c>
      <c r="J34303" s="1" t="s">
        <v>47</v>
      </c>
      <c r="K34303" s="1" t="s">
        <v>57567</v>
      </c>
      <c r="L34303" s="1" t="s">
        <v>166</v>
      </c>
      <c r="M34303" s="1" t="s">
        <v>69</v>
      </c>
      <c r="N34303">
        <v>174000</v>
      </c>
      <c r="O34303" s="1" t="s">
        <v>4087</v>
      </c>
      <c r="P34303" s="2">
        <v>40817</v>
      </c>
      <c r="Q34303" s="1" t="s">
        <v>31</v>
      </c>
      <c r="R34303" s="1" t="s">
        <v>32</v>
      </c>
      <c r="S34303" s="1" t="s">
        <v>67502</v>
      </c>
      <c r="T34303" s="1" t="s">
        <v>42</v>
      </c>
      <c r="U34303" s="1" t="s">
        <v>34921</v>
      </c>
      <c r="V34303" s="1" t="s">
        <v>398</v>
      </c>
      <c r="W34303" s="1" t="s">
        <v>154</v>
      </c>
      <c r="X34303">
        <v>7.57</v>
      </c>
    </row>
    <row r="34304" spans="1:24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s="1" t="s">
        <v>24</v>
      </c>
      <c r="G34304">
        <v>0.16289999999999999</v>
      </c>
      <c r="H34304">
        <v>323</v>
      </c>
      <c r="I34304" s="1" t="s">
        <v>77</v>
      </c>
      <c r="J34304" s="1" t="s">
        <v>332</v>
      </c>
      <c r="K34304" s="1" t="s">
        <v>67503</v>
      </c>
      <c r="L34304" s="1" t="s">
        <v>193</v>
      </c>
      <c r="M34304" s="1" t="s">
        <v>69</v>
      </c>
      <c r="N34304">
        <v>76000</v>
      </c>
      <c r="O34304" s="1" t="s">
        <v>30</v>
      </c>
      <c r="P34304" s="2">
        <v>40817</v>
      </c>
      <c r="Q34304" s="1" t="s">
        <v>31</v>
      </c>
      <c r="R34304" s="1" t="s">
        <v>32</v>
      </c>
      <c r="S34304" s="1" t="s">
        <v>27</v>
      </c>
      <c r="T34304" s="1" t="s">
        <v>34</v>
      </c>
      <c r="U34304" s="1" t="s">
        <v>8076</v>
      </c>
      <c r="V34304" s="1" t="s">
        <v>137</v>
      </c>
      <c r="W34304" s="1" t="s">
        <v>138</v>
      </c>
      <c r="X34304">
        <v>22.33</v>
      </c>
    </row>
    <row r="34305" spans="1:24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s="1" t="s">
        <v>115</v>
      </c>
      <c r="G34305">
        <v>0.1065</v>
      </c>
      <c r="H34305">
        <v>297.64999999999998</v>
      </c>
      <c r="I34305" s="1" t="s">
        <v>25</v>
      </c>
      <c r="J34305" s="1" t="s">
        <v>198</v>
      </c>
      <c r="K34305" s="1" t="s">
        <v>67504</v>
      </c>
      <c r="L34305" s="1" t="s">
        <v>49</v>
      </c>
      <c r="M34305" s="1" t="s">
        <v>69</v>
      </c>
      <c r="N34305">
        <v>60000</v>
      </c>
      <c r="O34305" s="1" t="s">
        <v>40</v>
      </c>
      <c r="P34305" s="2">
        <v>40817</v>
      </c>
      <c r="Q34305" s="1" t="s">
        <v>31</v>
      </c>
      <c r="R34305" s="1" t="s">
        <v>32</v>
      </c>
      <c r="S34305" s="1" t="s">
        <v>27</v>
      </c>
      <c r="T34305" s="1" t="s">
        <v>145</v>
      </c>
      <c r="U34305" s="1" t="s">
        <v>67505</v>
      </c>
      <c r="V34305" s="1" t="s">
        <v>1731</v>
      </c>
      <c r="W34305" s="1" t="s">
        <v>570</v>
      </c>
      <c r="X34305">
        <v>6.74</v>
      </c>
    </row>
    <row r="34306" spans="1:24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s="1" t="s">
        <v>115</v>
      </c>
      <c r="G34306">
        <v>0.1242</v>
      </c>
      <c r="H34306">
        <v>319.45999999999998</v>
      </c>
      <c r="I34306" s="1" t="s">
        <v>25</v>
      </c>
      <c r="J34306" s="1" t="s">
        <v>26</v>
      </c>
      <c r="K34306" s="1" t="s">
        <v>67506</v>
      </c>
      <c r="L34306" s="1" t="s">
        <v>49</v>
      </c>
      <c r="M34306" s="1" t="s">
        <v>69</v>
      </c>
      <c r="N34306">
        <v>80000</v>
      </c>
      <c r="O34306" s="1" t="s">
        <v>4087</v>
      </c>
      <c r="P34306" s="2">
        <v>40817</v>
      </c>
      <c r="Q34306" s="1" t="s">
        <v>45378</v>
      </c>
      <c r="R34306" s="1" t="s">
        <v>32</v>
      </c>
      <c r="S34306" s="1" t="s">
        <v>67507</v>
      </c>
      <c r="T34306" s="1" t="s">
        <v>34</v>
      </c>
      <c r="U34306" s="1" t="s">
        <v>190</v>
      </c>
      <c r="V34306" s="1" t="s">
        <v>137</v>
      </c>
      <c r="W34306" s="1" t="s">
        <v>138</v>
      </c>
      <c r="X34306">
        <v>21.99</v>
      </c>
    </row>
    <row r="34307" spans="1:24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s="1" t="s">
        <v>24</v>
      </c>
      <c r="G34307">
        <v>8.8999999999999996E-2</v>
      </c>
      <c r="H34307">
        <v>1111.3699999999999</v>
      </c>
      <c r="I34307" s="1" t="s">
        <v>73</v>
      </c>
      <c r="J34307" s="1" t="s">
        <v>74</v>
      </c>
      <c r="K34307" s="1" t="s">
        <v>67508</v>
      </c>
      <c r="L34307" s="1" t="s">
        <v>49</v>
      </c>
      <c r="M34307" s="1" t="s">
        <v>69</v>
      </c>
      <c r="N34307">
        <v>144000</v>
      </c>
      <c r="O34307" s="1" t="s">
        <v>30</v>
      </c>
      <c r="P34307" s="2">
        <v>40817</v>
      </c>
      <c r="Q34307" s="1" t="s">
        <v>31</v>
      </c>
      <c r="R34307" s="1" t="s">
        <v>32</v>
      </c>
      <c r="S34307" s="1" t="s">
        <v>67509</v>
      </c>
      <c r="T34307" s="1" t="s">
        <v>171</v>
      </c>
      <c r="U34307" s="1" t="s">
        <v>13490</v>
      </c>
      <c r="V34307" s="1" t="s">
        <v>4066</v>
      </c>
      <c r="W34307" s="1" t="s">
        <v>45</v>
      </c>
      <c r="X34307">
        <v>5.57</v>
      </c>
    </row>
    <row r="34308" spans="1:24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s="1" t="s">
        <v>115</v>
      </c>
      <c r="G34308">
        <v>0.2167</v>
      </c>
      <c r="H34308">
        <v>960.11</v>
      </c>
      <c r="I34308" s="1" t="s">
        <v>307</v>
      </c>
      <c r="J34308" s="1" t="s">
        <v>514</v>
      </c>
      <c r="K34308" s="1" t="s">
        <v>67510</v>
      </c>
      <c r="L34308" s="1" t="s">
        <v>49</v>
      </c>
      <c r="M34308" s="1" t="s">
        <v>69</v>
      </c>
      <c r="N34308">
        <v>115000</v>
      </c>
      <c r="O34308" s="1" t="s">
        <v>30</v>
      </c>
      <c r="P34308" s="2">
        <v>40817</v>
      </c>
      <c r="Q34308" s="1" t="s">
        <v>31</v>
      </c>
      <c r="R34308" s="1" t="s">
        <v>32</v>
      </c>
      <c r="S34308" s="1" t="s">
        <v>67511</v>
      </c>
      <c r="T34308" s="1" t="s">
        <v>42</v>
      </c>
      <c r="U34308" s="1" t="s">
        <v>4992</v>
      </c>
      <c r="V34308" s="1" t="s">
        <v>1968</v>
      </c>
      <c r="W34308" s="1" t="s">
        <v>582</v>
      </c>
      <c r="X34308">
        <v>22.82</v>
      </c>
    </row>
    <row r="34309" spans="1:24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s="1" t="s">
        <v>24</v>
      </c>
      <c r="G34309">
        <v>8.8999999999999996E-2</v>
      </c>
      <c r="H34309">
        <v>666.82</v>
      </c>
      <c r="I34309" s="1" t="s">
        <v>73</v>
      </c>
      <c r="J34309" s="1" t="s">
        <v>74</v>
      </c>
      <c r="K34309" s="1" t="s">
        <v>67512</v>
      </c>
      <c r="L34309" s="1" t="s">
        <v>88</v>
      </c>
      <c r="M34309" s="1" t="s">
        <v>69</v>
      </c>
      <c r="N34309">
        <v>216000</v>
      </c>
      <c r="O34309" s="1" t="s">
        <v>30</v>
      </c>
      <c r="P34309" s="2">
        <v>40817</v>
      </c>
      <c r="Q34309" s="1" t="s">
        <v>31</v>
      </c>
      <c r="R34309" s="1" t="s">
        <v>32</v>
      </c>
      <c r="S34309" s="1" t="s">
        <v>27</v>
      </c>
      <c r="T34309" s="1" t="s">
        <v>42</v>
      </c>
      <c r="U34309" s="1" t="s">
        <v>3121</v>
      </c>
      <c r="V34309" s="1" t="s">
        <v>72</v>
      </c>
      <c r="W34309" s="1" t="s">
        <v>556</v>
      </c>
      <c r="X34309">
        <v>14.79</v>
      </c>
    </row>
    <row r="34310" spans="1:24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s="1" t="s">
        <v>24</v>
      </c>
      <c r="G34310">
        <v>6.6199999999999995E-2</v>
      </c>
      <c r="H34310">
        <v>214.93</v>
      </c>
      <c r="I34310" s="1" t="s">
        <v>73</v>
      </c>
      <c r="J34310" s="1" t="s">
        <v>203</v>
      </c>
      <c r="K34310" s="1" t="s">
        <v>67513</v>
      </c>
      <c r="L34310" s="1" t="s">
        <v>193</v>
      </c>
      <c r="M34310" s="1" t="s">
        <v>50</v>
      </c>
      <c r="N34310">
        <v>45000</v>
      </c>
      <c r="O34310" s="1" t="s">
        <v>40</v>
      </c>
      <c r="P34310" s="2">
        <v>40817</v>
      </c>
      <c r="Q34310" s="1" t="s">
        <v>31</v>
      </c>
      <c r="R34310" s="1" t="s">
        <v>32</v>
      </c>
      <c r="S34310" s="1" t="s">
        <v>27</v>
      </c>
      <c r="T34310" s="1" t="s">
        <v>34</v>
      </c>
      <c r="U34310" s="1" t="s">
        <v>67514</v>
      </c>
      <c r="V34310" s="1" t="s">
        <v>811</v>
      </c>
      <c r="W34310" s="1" t="s">
        <v>251</v>
      </c>
      <c r="X34310">
        <v>14.61</v>
      </c>
    </row>
    <row r="34311" spans="1:24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s="1" t="s">
        <v>24</v>
      </c>
      <c r="G34311">
        <v>6.0299999999999999E-2</v>
      </c>
      <c r="H34311">
        <v>231.32</v>
      </c>
      <c r="I34311" s="1" t="s">
        <v>73</v>
      </c>
      <c r="J34311" s="1" t="s">
        <v>469</v>
      </c>
      <c r="K34311" s="1" t="s">
        <v>67515</v>
      </c>
      <c r="L34311" s="1" t="s">
        <v>49</v>
      </c>
      <c r="M34311" s="1" t="s">
        <v>69</v>
      </c>
      <c r="N34311">
        <v>100000</v>
      </c>
      <c r="O34311" s="1" t="s">
        <v>4087</v>
      </c>
      <c r="P34311" s="2">
        <v>40817</v>
      </c>
      <c r="Q34311" s="1" t="s">
        <v>31</v>
      </c>
      <c r="R34311" s="1" t="s">
        <v>32</v>
      </c>
      <c r="S34311" s="1" t="s">
        <v>67516</v>
      </c>
      <c r="T34311" s="1" t="s">
        <v>95</v>
      </c>
      <c r="U34311" s="1" t="s">
        <v>7723</v>
      </c>
      <c r="V34311" s="1" t="s">
        <v>1073</v>
      </c>
      <c r="W34311" s="1" t="s">
        <v>511</v>
      </c>
      <c r="X34311">
        <v>11.22</v>
      </c>
    </row>
    <row r="34312" spans="1:24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s="1" t="s">
        <v>24</v>
      </c>
      <c r="G34312">
        <v>0.17269999999999999</v>
      </c>
      <c r="H34312">
        <v>71.58</v>
      </c>
      <c r="I34312" s="1" t="s">
        <v>77</v>
      </c>
      <c r="J34312" s="1" t="s">
        <v>120</v>
      </c>
      <c r="K34312" s="1" t="s">
        <v>67517</v>
      </c>
      <c r="L34312" s="1" t="s">
        <v>28</v>
      </c>
      <c r="M34312" s="1" t="s">
        <v>29</v>
      </c>
      <c r="N34312">
        <v>32500</v>
      </c>
      <c r="O34312" s="1" t="s">
        <v>4087</v>
      </c>
      <c r="P34312" s="2">
        <v>40817</v>
      </c>
      <c r="Q34312" s="1" t="s">
        <v>31</v>
      </c>
      <c r="R34312" s="1" t="s">
        <v>32</v>
      </c>
      <c r="S34312" s="1" t="s">
        <v>67518</v>
      </c>
      <c r="T34312" s="1" t="s">
        <v>151</v>
      </c>
      <c r="U34312" s="1" t="s">
        <v>67519</v>
      </c>
      <c r="V34312" s="1" t="s">
        <v>2945</v>
      </c>
      <c r="W34312" s="1" t="s">
        <v>37</v>
      </c>
      <c r="X34312">
        <v>14.14</v>
      </c>
    </row>
    <row r="34313" spans="1:24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s="1" t="s">
        <v>24</v>
      </c>
      <c r="G34313">
        <v>7.51E-2</v>
      </c>
      <c r="H34313">
        <v>528.89</v>
      </c>
      <c r="I34313" s="1" t="s">
        <v>73</v>
      </c>
      <c r="J34313" s="1" t="s">
        <v>131</v>
      </c>
      <c r="K34313" s="1" t="s">
        <v>63051</v>
      </c>
      <c r="L34313" s="1" t="s">
        <v>193</v>
      </c>
      <c r="M34313" s="1" t="s">
        <v>69</v>
      </c>
      <c r="N34313">
        <v>72000</v>
      </c>
      <c r="O34313" s="1" t="s">
        <v>30</v>
      </c>
      <c r="P34313" s="2">
        <v>40817</v>
      </c>
      <c r="Q34313" s="1" t="s">
        <v>31</v>
      </c>
      <c r="R34313" s="1" t="s">
        <v>32</v>
      </c>
      <c r="S34313" s="1" t="s">
        <v>67520</v>
      </c>
      <c r="T34313" s="1" t="s">
        <v>34</v>
      </c>
      <c r="U34313" s="1" t="s">
        <v>41931</v>
      </c>
      <c r="V34313" s="1" t="s">
        <v>2061</v>
      </c>
      <c r="W34313" s="1" t="s">
        <v>37</v>
      </c>
      <c r="X34313">
        <v>26.45</v>
      </c>
    </row>
    <row r="34314" spans="1:24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s="1" t="s">
        <v>115</v>
      </c>
      <c r="G34314">
        <v>0.16769999999999999</v>
      </c>
      <c r="H34314">
        <v>494.59</v>
      </c>
      <c r="I34314" s="1" t="s">
        <v>77</v>
      </c>
      <c r="J34314" s="1" t="s">
        <v>78</v>
      </c>
      <c r="K34314" s="1" t="s">
        <v>27</v>
      </c>
      <c r="L34314" s="1" t="s">
        <v>166</v>
      </c>
      <c r="M34314" s="1" t="s">
        <v>69</v>
      </c>
      <c r="N34314">
        <v>250000</v>
      </c>
      <c r="O34314" s="1" t="s">
        <v>30</v>
      </c>
      <c r="P34314" s="2">
        <v>40817</v>
      </c>
      <c r="Q34314" s="1" t="s">
        <v>81</v>
      </c>
      <c r="R34314" s="1" t="s">
        <v>32</v>
      </c>
      <c r="S34314" s="1" t="s">
        <v>67521</v>
      </c>
      <c r="T34314" s="1" t="s">
        <v>135</v>
      </c>
      <c r="U34314" s="1" t="s">
        <v>67522</v>
      </c>
      <c r="V34314" s="1" t="s">
        <v>1010</v>
      </c>
      <c r="W34314" s="1" t="s">
        <v>197</v>
      </c>
      <c r="X34314">
        <v>9.2200000000000006</v>
      </c>
    </row>
    <row r="34315" spans="1:24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s="1" t="s">
        <v>24</v>
      </c>
      <c r="G34315">
        <v>0.1527</v>
      </c>
      <c r="H34315">
        <v>503.7</v>
      </c>
      <c r="I34315" s="1" t="s">
        <v>46</v>
      </c>
      <c r="J34315" s="1" t="s">
        <v>109</v>
      </c>
      <c r="K34315" s="1" t="s">
        <v>67523</v>
      </c>
      <c r="L34315" s="1" t="s">
        <v>64</v>
      </c>
      <c r="M34315" s="1" t="s">
        <v>29</v>
      </c>
      <c r="N34315">
        <v>50000</v>
      </c>
      <c r="O34315" s="1" t="s">
        <v>30</v>
      </c>
      <c r="P34315" s="2">
        <v>40817</v>
      </c>
      <c r="Q34315" s="1" t="s">
        <v>31</v>
      </c>
      <c r="R34315" s="1" t="s">
        <v>32</v>
      </c>
      <c r="S34315" s="1" t="s">
        <v>67524</v>
      </c>
      <c r="T34315" s="1" t="s">
        <v>42</v>
      </c>
      <c r="U34315" s="1" t="s">
        <v>1066</v>
      </c>
      <c r="V34315" s="1" t="s">
        <v>350</v>
      </c>
      <c r="W34315" s="1" t="s">
        <v>154</v>
      </c>
      <c r="X34315">
        <v>23.69</v>
      </c>
    </row>
    <row r="34316" spans="1:24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s="1" t="s">
        <v>115</v>
      </c>
      <c r="G34316">
        <v>0.14649999999999999</v>
      </c>
      <c r="H34316">
        <v>283.27999999999997</v>
      </c>
      <c r="I34316" s="1" t="s">
        <v>46</v>
      </c>
      <c r="J34316" s="1" t="s">
        <v>55</v>
      </c>
      <c r="K34316" s="1" t="s">
        <v>67525</v>
      </c>
      <c r="L34316" s="1" t="s">
        <v>49</v>
      </c>
      <c r="M34316" s="1" t="s">
        <v>29</v>
      </c>
      <c r="N34316">
        <v>42000</v>
      </c>
      <c r="O34316" s="1" t="s">
        <v>40</v>
      </c>
      <c r="P34316" s="2">
        <v>40817</v>
      </c>
      <c r="Q34316" s="1" t="s">
        <v>31</v>
      </c>
      <c r="R34316" s="1" t="s">
        <v>32</v>
      </c>
      <c r="S34316" s="1" t="s">
        <v>27</v>
      </c>
      <c r="T34316" s="1" t="s">
        <v>34</v>
      </c>
      <c r="U34316" s="1" t="s">
        <v>67526</v>
      </c>
      <c r="V34316" s="1" t="s">
        <v>3057</v>
      </c>
      <c r="W34316" s="1" t="s">
        <v>125</v>
      </c>
      <c r="X34316">
        <v>15.57</v>
      </c>
    </row>
    <row r="34317" spans="1:24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s="1" t="s">
        <v>24</v>
      </c>
      <c r="G34317">
        <v>8.8999999999999996E-2</v>
      </c>
      <c r="H34317">
        <v>114.32</v>
      </c>
      <c r="I34317" s="1" t="s">
        <v>73</v>
      </c>
      <c r="J34317" s="1" t="s">
        <v>74</v>
      </c>
      <c r="K34317" s="1" t="s">
        <v>67527</v>
      </c>
      <c r="L34317" s="1" t="s">
        <v>28</v>
      </c>
      <c r="M34317" s="1" t="s">
        <v>29</v>
      </c>
      <c r="N34317">
        <v>31200</v>
      </c>
      <c r="O34317" s="1" t="s">
        <v>4087</v>
      </c>
      <c r="P34317" s="2">
        <v>40817</v>
      </c>
      <c r="Q34317" s="1" t="s">
        <v>31</v>
      </c>
      <c r="R34317" s="1" t="s">
        <v>32</v>
      </c>
      <c r="S34317" s="1" t="s">
        <v>67528</v>
      </c>
      <c r="T34317" s="1" t="s">
        <v>101</v>
      </c>
      <c r="U34317" s="1" t="s">
        <v>27719</v>
      </c>
      <c r="V34317" s="1" t="s">
        <v>481</v>
      </c>
      <c r="W34317" s="1" t="s">
        <v>45</v>
      </c>
      <c r="X34317">
        <v>6.46</v>
      </c>
    </row>
    <row r="34318" spans="1:24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s="1" t="s">
        <v>24</v>
      </c>
      <c r="G34318">
        <v>0.16769999999999999</v>
      </c>
      <c r="H34318">
        <v>238.11</v>
      </c>
      <c r="I34318" s="1" t="s">
        <v>77</v>
      </c>
      <c r="J34318" s="1" t="s">
        <v>78</v>
      </c>
      <c r="K34318" s="1" t="s">
        <v>67529</v>
      </c>
      <c r="L34318" s="1" t="s">
        <v>28</v>
      </c>
      <c r="M34318" s="1" t="s">
        <v>50</v>
      </c>
      <c r="N34318">
        <v>55000</v>
      </c>
      <c r="O34318" s="1" t="s">
        <v>40</v>
      </c>
      <c r="P34318" s="2">
        <v>40817</v>
      </c>
      <c r="Q34318" s="1" t="s">
        <v>31</v>
      </c>
      <c r="R34318" s="1" t="s">
        <v>32</v>
      </c>
      <c r="S34318" s="1" t="s">
        <v>67530</v>
      </c>
      <c r="T34318" s="1" t="s">
        <v>42</v>
      </c>
      <c r="U34318" s="1" t="s">
        <v>210</v>
      </c>
      <c r="V34318" s="1" t="s">
        <v>350</v>
      </c>
      <c r="W34318" s="1" t="s">
        <v>154</v>
      </c>
      <c r="X34318">
        <v>12.85</v>
      </c>
    </row>
    <row r="34319" spans="1:24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s="1" t="s">
        <v>24</v>
      </c>
      <c r="G34319">
        <v>0.13489999999999999</v>
      </c>
      <c r="H34319">
        <v>339.31</v>
      </c>
      <c r="I34319" s="1" t="s">
        <v>46</v>
      </c>
      <c r="J34319" s="1" t="s">
        <v>142</v>
      </c>
      <c r="K34319" s="1" t="s">
        <v>67531</v>
      </c>
      <c r="L34319" s="1" t="s">
        <v>166</v>
      </c>
      <c r="M34319" s="1" t="s">
        <v>69</v>
      </c>
      <c r="N34319">
        <v>70000</v>
      </c>
      <c r="O34319" s="1" t="s">
        <v>40</v>
      </c>
      <c r="P34319" s="2">
        <v>40817</v>
      </c>
      <c r="Q34319" s="1" t="s">
        <v>31</v>
      </c>
      <c r="R34319" s="1" t="s">
        <v>32</v>
      </c>
      <c r="S34319" s="1" t="s">
        <v>27</v>
      </c>
      <c r="T34319" s="1" t="s">
        <v>34</v>
      </c>
      <c r="U34319" s="1" t="s">
        <v>15866</v>
      </c>
      <c r="V34319" s="1" t="s">
        <v>544</v>
      </c>
      <c r="W34319" s="1" t="s">
        <v>148</v>
      </c>
      <c r="X34319">
        <v>13.44</v>
      </c>
    </row>
    <row r="34320" spans="1:24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s="1" t="s">
        <v>115</v>
      </c>
      <c r="G34320">
        <v>0.22739999999999999</v>
      </c>
      <c r="H34320">
        <v>981.45</v>
      </c>
      <c r="I34320" s="1" t="s">
        <v>1354</v>
      </c>
      <c r="J34320" s="1" t="s">
        <v>2345</v>
      </c>
      <c r="K34320" s="1" t="s">
        <v>2252</v>
      </c>
      <c r="L34320" s="1" t="s">
        <v>193</v>
      </c>
      <c r="M34320" s="1" t="s">
        <v>69</v>
      </c>
      <c r="N34320">
        <v>113500</v>
      </c>
      <c r="O34320" s="1" t="s">
        <v>30</v>
      </c>
      <c r="P34320" s="2">
        <v>40817</v>
      </c>
      <c r="Q34320" s="1" t="s">
        <v>81</v>
      </c>
      <c r="R34320" s="1" t="s">
        <v>32</v>
      </c>
      <c r="S34320" s="1" t="s">
        <v>27</v>
      </c>
      <c r="T34320" s="1" t="s">
        <v>34</v>
      </c>
      <c r="U34320" s="1" t="s">
        <v>63738</v>
      </c>
      <c r="V34320" s="1" t="s">
        <v>2061</v>
      </c>
      <c r="W34320" s="1" t="s">
        <v>37</v>
      </c>
      <c r="X34320">
        <v>23.25</v>
      </c>
    </row>
    <row r="34321" spans="1:24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s="1" t="s">
        <v>115</v>
      </c>
      <c r="G34321">
        <v>0.1903</v>
      </c>
      <c r="H34321">
        <v>311.49</v>
      </c>
      <c r="I34321" s="1" t="s">
        <v>163</v>
      </c>
      <c r="J34321" s="1" t="s">
        <v>207</v>
      </c>
      <c r="K34321" s="1" t="s">
        <v>67532</v>
      </c>
      <c r="L34321" s="1" t="s">
        <v>237</v>
      </c>
      <c r="M34321" s="1" t="s">
        <v>69</v>
      </c>
      <c r="N34321">
        <v>80000</v>
      </c>
      <c r="O34321" s="1" t="s">
        <v>4087</v>
      </c>
      <c r="P34321" s="2">
        <v>40817</v>
      </c>
      <c r="Q34321" s="1" t="s">
        <v>31</v>
      </c>
      <c r="R34321" s="1" t="s">
        <v>32</v>
      </c>
      <c r="S34321" s="1" t="s">
        <v>27</v>
      </c>
      <c r="T34321" s="1" t="s">
        <v>34</v>
      </c>
      <c r="U34321" s="1" t="s">
        <v>491</v>
      </c>
      <c r="V34321" s="1" t="s">
        <v>1202</v>
      </c>
      <c r="W34321" s="1" t="s">
        <v>92</v>
      </c>
      <c r="X34321">
        <v>15.29</v>
      </c>
    </row>
    <row r="34322" spans="1:24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s="1" t="s">
        <v>115</v>
      </c>
      <c r="G34322">
        <v>0.12690000000000001</v>
      </c>
      <c r="H34322">
        <v>271.14</v>
      </c>
      <c r="I34322" s="1" t="s">
        <v>25</v>
      </c>
      <c r="J34322" s="1" t="s">
        <v>38</v>
      </c>
      <c r="K34322" s="1" t="s">
        <v>15124</v>
      </c>
      <c r="L34322" s="1" t="s">
        <v>64</v>
      </c>
      <c r="M34322" s="1" t="s">
        <v>69</v>
      </c>
      <c r="N34322">
        <v>42996</v>
      </c>
      <c r="O34322" s="1" t="s">
        <v>4087</v>
      </c>
      <c r="P34322" s="2">
        <v>40817</v>
      </c>
      <c r="Q34322" s="1" t="s">
        <v>45378</v>
      </c>
      <c r="R34322" s="1" t="s">
        <v>32</v>
      </c>
      <c r="S34322" s="1" t="s">
        <v>27</v>
      </c>
      <c r="T34322" s="1" t="s">
        <v>101</v>
      </c>
      <c r="U34322" s="1" t="s">
        <v>2154</v>
      </c>
      <c r="V34322" s="1" t="s">
        <v>2441</v>
      </c>
      <c r="W34322" s="1" t="s">
        <v>1521</v>
      </c>
      <c r="X34322">
        <v>9.1300000000000008</v>
      </c>
    </row>
    <row r="34323" spans="1:24" x14ac:dyDescent="0.3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s="1" t="s">
        <v>115</v>
      </c>
      <c r="G34323">
        <v>0.2089</v>
      </c>
      <c r="H34323">
        <v>809.75</v>
      </c>
      <c r="I34323" s="1" t="s">
        <v>307</v>
      </c>
      <c r="J34323" s="1" t="s">
        <v>379</v>
      </c>
      <c r="K34323" s="1" t="s">
        <v>67533</v>
      </c>
      <c r="L34323" s="1" t="s">
        <v>57</v>
      </c>
      <c r="M34323" s="1" t="s">
        <v>69</v>
      </c>
      <c r="N34323">
        <v>170004</v>
      </c>
      <c r="O34323" s="1" t="s">
        <v>30</v>
      </c>
      <c r="P34323" s="2">
        <v>40817</v>
      </c>
      <c r="Q34323" s="1" t="s">
        <v>31</v>
      </c>
      <c r="R34323" s="1" t="s">
        <v>32</v>
      </c>
      <c r="S34323" s="1" t="s">
        <v>27</v>
      </c>
      <c r="T34323" s="1" t="s">
        <v>34</v>
      </c>
      <c r="U34323" s="1" t="s">
        <v>210</v>
      </c>
      <c r="V34323" s="1" t="s">
        <v>2445</v>
      </c>
      <c r="W34323" s="1" t="s">
        <v>197</v>
      </c>
      <c r="X34323">
        <v>15.95</v>
      </c>
    </row>
    <row r="34324" spans="1:24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s="1" t="s">
        <v>115</v>
      </c>
      <c r="G34324">
        <v>0.1242</v>
      </c>
      <c r="H34324">
        <v>404.24</v>
      </c>
      <c r="I34324" s="1" t="s">
        <v>25</v>
      </c>
      <c r="J34324" s="1" t="s">
        <v>26</v>
      </c>
      <c r="K34324" s="1" t="s">
        <v>67534</v>
      </c>
      <c r="L34324" s="1" t="s">
        <v>80</v>
      </c>
      <c r="M34324" s="1" t="s">
        <v>50</v>
      </c>
      <c r="N34324">
        <v>30000</v>
      </c>
      <c r="O34324" s="1" t="s">
        <v>30</v>
      </c>
      <c r="P34324" s="2">
        <v>40817</v>
      </c>
      <c r="Q34324" s="1" t="s">
        <v>81</v>
      </c>
      <c r="R34324" s="1" t="s">
        <v>32</v>
      </c>
      <c r="S34324" s="1" t="s">
        <v>67535</v>
      </c>
      <c r="T34324" s="1" t="s">
        <v>171</v>
      </c>
      <c r="U34324" s="1" t="s">
        <v>1559</v>
      </c>
      <c r="V34324" s="1" t="s">
        <v>157</v>
      </c>
      <c r="W34324" s="1" t="s">
        <v>45</v>
      </c>
      <c r="X34324">
        <v>4.4000000000000004</v>
      </c>
    </row>
    <row r="34325" spans="1:24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s="1" t="s">
        <v>115</v>
      </c>
      <c r="G34325">
        <v>0.17269999999999999</v>
      </c>
      <c r="H34325">
        <v>874.93</v>
      </c>
      <c r="I34325" s="1" t="s">
        <v>77</v>
      </c>
      <c r="J34325" s="1" t="s">
        <v>120</v>
      </c>
      <c r="K34325" s="1" t="s">
        <v>67536</v>
      </c>
      <c r="L34325" s="1" t="s">
        <v>64</v>
      </c>
      <c r="M34325" s="1" t="s">
        <v>69</v>
      </c>
      <c r="N34325">
        <v>142000</v>
      </c>
      <c r="O34325" s="1" t="s">
        <v>30</v>
      </c>
      <c r="P34325" s="2">
        <v>40848</v>
      </c>
      <c r="Q34325" s="1" t="s">
        <v>31</v>
      </c>
      <c r="R34325" s="1" t="s">
        <v>32</v>
      </c>
      <c r="S34325" s="1" t="s">
        <v>67537</v>
      </c>
      <c r="T34325" s="1" t="s">
        <v>101</v>
      </c>
      <c r="U34325" s="1" t="s">
        <v>229</v>
      </c>
      <c r="V34325" s="1" t="s">
        <v>979</v>
      </c>
      <c r="W34325" s="1" t="s">
        <v>251</v>
      </c>
      <c r="X34325">
        <v>11.38</v>
      </c>
    </row>
    <row r="34326" spans="1:24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s="1" t="s">
        <v>24</v>
      </c>
      <c r="G34326">
        <v>7.9000000000000001E-2</v>
      </c>
      <c r="H34326">
        <v>187.75</v>
      </c>
      <c r="I34326" s="1" t="s">
        <v>73</v>
      </c>
      <c r="J34326" s="1" t="s">
        <v>126</v>
      </c>
      <c r="K34326" s="1" t="s">
        <v>67538</v>
      </c>
      <c r="L34326" s="1" t="s">
        <v>166</v>
      </c>
      <c r="M34326" s="1" t="s">
        <v>29</v>
      </c>
      <c r="N34326">
        <v>49152</v>
      </c>
      <c r="O34326" s="1" t="s">
        <v>40</v>
      </c>
      <c r="P34326" s="2">
        <v>40817</v>
      </c>
      <c r="Q34326" s="1" t="s">
        <v>31</v>
      </c>
      <c r="R34326" s="1" t="s">
        <v>32</v>
      </c>
      <c r="S34326" s="1" t="s">
        <v>27</v>
      </c>
      <c r="T34326" s="1" t="s">
        <v>34</v>
      </c>
      <c r="U34326" s="1" t="s">
        <v>1559</v>
      </c>
      <c r="V34326" s="1" t="s">
        <v>1359</v>
      </c>
      <c r="W34326" s="1" t="s">
        <v>37</v>
      </c>
      <c r="X34326">
        <v>16.579999999999998</v>
      </c>
    </row>
    <row r="34327" spans="1:24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s="1" t="s">
        <v>115</v>
      </c>
      <c r="G34327">
        <v>0.17580000000000001</v>
      </c>
      <c r="H34327">
        <v>629.14</v>
      </c>
      <c r="I34327" s="1" t="s">
        <v>77</v>
      </c>
      <c r="J34327" s="1" t="s">
        <v>184</v>
      </c>
      <c r="K34327" s="1" t="s">
        <v>67539</v>
      </c>
      <c r="L34327" s="1" t="s">
        <v>49</v>
      </c>
      <c r="M34327" s="1" t="s">
        <v>69</v>
      </c>
      <c r="N34327">
        <v>84000</v>
      </c>
      <c r="O34327" s="1" t="s">
        <v>4087</v>
      </c>
      <c r="P34327" s="2">
        <v>40817</v>
      </c>
      <c r="Q34327" s="1" t="s">
        <v>45378</v>
      </c>
      <c r="R34327" s="1" t="s">
        <v>32</v>
      </c>
      <c r="S34327" s="1" t="s">
        <v>67540</v>
      </c>
      <c r="T34327" s="1" t="s">
        <v>171</v>
      </c>
      <c r="U34327" s="1" t="s">
        <v>16651</v>
      </c>
      <c r="V34327" s="1" t="s">
        <v>1376</v>
      </c>
      <c r="W34327" s="1" t="s">
        <v>61</v>
      </c>
      <c r="X34327">
        <v>22.43</v>
      </c>
    </row>
    <row r="34328" spans="1:24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s="1" t="s">
        <v>24</v>
      </c>
      <c r="G34328">
        <v>8.8999999999999996E-2</v>
      </c>
      <c r="H34328">
        <v>76.209999999999994</v>
      </c>
      <c r="I34328" s="1" t="s">
        <v>73</v>
      </c>
      <c r="J34328" s="1" t="s">
        <v>74</v>
      </c>
      <c r="K34328" s="1" t="s">
        <v>27</v>
      </c>
      <c r="L34328" s="1" t="s">
        <v>166</v>
      </c>
      <c r="M34328" s="1" t="s">
        <v>29</v>
      </c>
      <c r="N34328">
        <v>56000</v>
      </c>
      <c r="O34328" s="1" t="s">
        <v>40</v>
      </c>
      <c r="P34328" s="2">
        <v>40817</v>
      </c>
      <c r="Q34328" s="1" t="s">
        <v>31</v>
      </c>
      <c r="R34328" s="1" t="s">
        <v>32</v>
      </c>
      <c r="S34328" s="1" t="s">
        <v>27</v>
      </c>
      <c r="T34328" s="1" t="s">
        <v>34</v>
      </c>
      <c r="U34328" s="1" t="s">
        <v>190</v>
      </c>
      <c r="V34328" s="1" t="s">
        <v>1304</v>
      </c>
      <c r="W34328" s="1" t="s">
        <v>37</v>
      </c>
      <c r="X34328">
        <v>16.82</v>
      </c>
    </row>
    <row r="34329" spans="1:24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s="1" t="s">
        <v>24</v>
      </c>
      <c r="G34329">
        <v>0.1065</v>
      </c>
      <c r="H34329">
        <v>162.87</v>
      </c>
      <c r="I34329" s="1" t="s">
        <v>25</v>
      </c>
      <c r="J34329" s="1" t="s">
        <v>198</v>
      </c>
      <c r="K34329" s="1" t="s">
        <v>67541</v>
      </c>
      <c r="L34329" s="1" t="s">
        <v>166</v>
      </c>
      <c r="M34329" s="1" t="s">
        <v>29</v>
      </c>
      <c r="N34329">
        <v>28800</v>
      </c>
      <c r="O34329" s="1" t="s">
        <v>40</v>
      </c>
      <c r="P34329" s="2">
        <v>40817</v>
      </c>
      <c r="Q34329" s="1" t="s">
        <v>31</v>
      </c>
      <c r="R34329" s="1" t="s">
        <v>32</v>
      </c>
      <c r="S34329" s="1" t="s">
        <v>67542</v>
      </c>
      <c r="T34329" s="1" t="s">
        <v>42</v>
      </c>
      <c r="U34329" s="1" t="s">
        <v>60272</v>
      </c>
      <c r="V34329" s="1" t="s">
        <v>31535</v>
      </c>
      <c r="W34329" s="1" t="s">
        <v>1563</v>
      </c>
      <c r="X34329">
        <v>22.75</v>
      </c>
    </row>
    <row r="34330" spans="1:24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s="1" t="s">
        <v>24</v>
      </c>
      <c r="G34330">
        <v>0.1171</v>
      </c>
      <c r="H34330">
        <v>694.6</v>
      </c>
      <c r="I34330" s="1" t="s">
        <v>25</v>
      </c>
      <c r="J34330" s="1" t="s">
        <v>62</v>
      </c>
      <c r="K34330" s="1" t="s">
        <v>22594</v>
      </c>
      <c r="L34330" s="1" t="s">
        <v>88</v>
      </c>
      <c r="M34330" s="1" t="s">
        <v>29</v>
      </c>
      <c r="N34330">
        <v>285000</v>
      </c>
      <c r="O34330" s="1" t="s">
        <v>30</v>
      </c>
      <c r="P34330" s="2">
        <v>40817</v>
      </c>
      <c r="Q34330" s="1" t="s">
        <v>31</v>
      </c>
      <c r="R34330" s="1" t="s">
        <v>32</v>
      </c>
      <c r="S34330" s="1" t="s">
        <v>67543</v>
      </c>
      <c r="T34330" s="1" t="s">
        <v>34</v>
      </c>
      <c r="U34330" s="1" t="s">
        <v>2732</v>
      </c>
      <c r="V34330" s="1" t="s">
        <v>4808</v>
      </c>
      <c r="W34330" s="1" t="s">
        <v>45</v>
      </c>
      <c r="X34330">
        <v>3.81</v>
      </c>
    </row>
    <row r="34331" spans="1:24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s="1" t="s">
        <v>24</v>
      </c>
      <c r="G34331">
        <v>6.6199999999999995E-2</v>
      </c>
      <c r="H34331">
        <v>293.99</v>
      </c>
      <c r="I34331" s="1" t="s">
        <v>73</v>
      </c>
      <c r="J34331" s="1" t="s">
        <v>203</v>
      </c>
      <c r="K34331" s="1" t="s">
        <v>67544</v>
      </c>
      <c r="L34331" s="1" t="s">
        <v>80</v>
      </c>
      <c r="M34331" s="1" t="s">
        <v>29</v>
      </c>
      <c r="N34331">
        <v>43000</v>
      </c>
      <c r="O34331" s="1" t="s">
        <v>30</v>
      </c>
      <c r="P34331" s="2">
        <v>40817</v>
      </c>
      <c r="Q34331" s="1" t="s">
        <v>31</v>
      </c>
      <c r="R34331" s="1" t="s">
        <v>32</v>
      </c>
      <c r="S34331" s="1" t="s">
        <v>27</v>
      </c>
      <c r="T34331" s="1" t="s">
        <v>34</v>
      </c>
      <c r="U34331" s="1" t="s">
        <v>16047</v>
      </c>
      <c r="V34331" s="1" t="s">
        <v>211</v>
      </c>
      <c r="W34331" s="1" t="s">
        <v>92</v>
      </c>
      <c r="X34331">
        <v>26.77</v>
      </c>
    </row>
    <row r="34332" spans="1:24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s="1" t="s">
        <v>24</v>
      </c>
      <c r="G34332">
        <v>0.1242</v>
      </c>
      <c r="H34332">
        <v>267.33</v>
      </c>
      <c r="I34332" s="1" t="s">
        <v>25</v>
      </c>
      <c r="J34332" s="1" t="s">
        <v>26</v>
      </c>
      <c r="K34332" s="1" t="s">
        <v>67545</v>
      </c>
      <c r="L34332" s="1" t="s">
        <v>193</v>
      </c>
      <c r="M34332" s="1" t="s">
        <v>29</v>
      </c>
      <c r="N34332">
        <v>160000</v>
      </c>
      <c r="O34332" s="1" t="s">
        <v>30</v>
      </c>
      <c r="P34332" s="2">
        <v>40817</v>
      </c>
      <c r="Q34332" s="1" t="s">
        <v>31</v>
      </c>
      <c r="R34332" s="1" t="s">
        <v>32</v>
      </c>
      <c r="S34332" s="1" t="s">
        <v>27</v>
      </c>
      <c r="T34332" s="1" t="s">
        <v>34</v>
      </c>
      <c r="U34332" s="1" t="s">
        <v>190</v>
      </c>
      <c r="V34332" s="1" t="s">
        <v>36</v>
      </c>
      <c r="W34332" s="1" t="s">
        <v>37</v>
      </c>
      <c r="X34332">
        <v>8.81</v>
      </c>
    </row>
    <row r="34333" spans="1:24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s="1" t="s">
        <v>24</v>
      </c>
      <c r="G34333">
        <v>7.9000000000000001E-2</v>
      </c>
      <c r="H34333">
        <v>250.33</v>
      </c>
      <c r="I34333" s="1" t="s">
        <v>73</v>
      </c>
      <c r="J34333" s="1" t="s">
        <v>126</v>
      </c>
      <c r="K34333" s="1" t="s">
        <v>67546</v>
      </c>
      <c r="L34333" s="1" t="s">
        <v>49</v>
      </c>
      <c r="M34333" s="1" t="s">
        <v>69</v>
      </c>
      <c r="N34333">
        <v>175000</v>
      </c>
      <c r="O34333" s="1" t="s">
        <v>4087</v>
      </c>
      <c r="P34333" s="2">
        <v>40817</v>
      </c>
      <c r="Q34333" s="1" t="s">
        <v>31</v>
      </c>
      <c r="R34333" s="1" t="s">
        <v>32</v>
      </c>
      <c r="S34333" s="1" t="s">
        <v>67547</v>
      </c>
      <c r="T34333" s="1" t="s">
        <v>171</v>
      </c>
      <c r="U34333" s="1" t="s">
        <v>655</v>
      </c>
      <c r="V34333" s="1" t="s">
        <v>597</v>
      </c>
      <c r="W34333" s="1" t="s">
        <v>582</v>
      </c>
      <c r="X34333">
        <v>16.77</v>
      </c>
    </row>
    <row r="34334" spans="1:24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s="1" t="s">
        <v>115</v>
      </c>
      <c r="G34334">
        <v>0.1903</v>
      </c>
      <c r="H34334">
        <v>394.55</v>
      </c>
      <c r="I34334" s="1" t="s">
        <v>163</v>
      </c>
      <c r="J34334" s="1" t="s">
        <v>207</v>
      </c>
      <c r="K34334" s="1" t="s">
        <v>67548</v>
      </c>
      <c r="L34334" s="1" t="s">
        <v>49</v>
      </c>
      <c r="M34334" s="1" t="s">
        <v>69</v>
      </c>
      <c r="N34334">
        <v>38000</v>
      </c>
      <c r="O34334" s="1" t="s">
        <v>30</v>
      </c>
      <c r="P34334" s="2">
        <v>40817</v>
      </c>
      <c r="Q34334" s="1" t="s">
        <v>45378</v>
      </c>
      <c r="R34334" s="1" t="s">
        <v>32</v>
      </c>
      <c r="S34334" s="1" t="s">
        <v>67549</v>
      </c>
      <c r="T34334" s="1" t="s">
        <v>42</v>
      </c>
      <c r="U34334" s="1" t="s">
        <v>2849</v>
      </c>
      <c r="V34334" s="1" t="s">
        <v>448</v>
      </c>
      <c r="W34334" s="1" t="s">
        <v>45</v>
      </c>
      <c r="X34334">
        <v>12.88</v>
      </c>
    </row>
    <row r="34335" spans="1:24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s="1" t="s">
        <v>24</v>
      </c>
      <c r="G34335">
        <v>8.8999999999999996E-2</v>
      </c>
      <c r="H34335">
        <v>381.04</v>
      </c>
      <c r="I34335" s="1" t="s">
        <v>73</v>
      </c>
      <c r="J34335" s="1" t="s">
        <v>74</v>
      </c>
      <c r="K34335" s="1" t="s">
        <v>67550</v>
      </c>
      <c r="L34335" s="1" t="s">
        <v>193</v>
      </c>
      <c r="M34335" s="1" t="s">
        <v>69</v>
      </c>
      <c r="N34335">
        <v>76800</v>
      </c>
      <c r="O34335" s="1" t="s">
        <v>40</v>
      </c>
      <c r="P34335" s="2">
        <v>40848</v>
      </c>
      <c r="Q34335" s="1" t="s">
        <v>31</v>
      </c>
      <c r="R34335" s="1" t="s">
        <v>32</v>
      </c>
      <c r="S34335" s="1" t="s">
        <v>27</v>
      </c>
      <c r="T34335" s="1" t="s">
        <v>42</v>
      </c>
      <c r="U34335" s="1" t="s">
        <v>1967</v>
      </c>
      <c r="V34335" s="1" t="s">
        <v>1199</v>
      </c>
      <c r="W34335" s="1" t="s">
        <v>54</v>
      </c>
      <c r="X34335">
        <v>18.940000000000001</v>
      </c>
    </row>
    <row r="34336" spans="1:24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s="1" t="s">
        <v>24</v>
      </c>
      <c r="G34336">
        <v>0.12690000000000001</v>
      </c>
      <c r="H34336">
        <v>201.27</v>
      </c>
      <c r="I34336" s="1" t="s">
        <v>25</v>
      </c>
      <c r="J34336" s="1" t="s">
        <v>38</v>
      </c>
      <c r="K34336" s="1" t="s">
        <v>67551</v>
      </c>
      <c r="L34336" s="1" t="s">
        <v>28</v>
      </c>
      <c r="M34336" s="1" t="s">
        <v>29</v>
      </c>
      <c r="N34336">
        <v>45000</v>
      </c>
      <c r="O34336" s="1" t="s">
        <v>4087</v>
      </c>
      <c r="P34336" s="2">
        <v>40817</v>
      </c>
      <c r="Q34336" s="1" t="s">
        <v>31</v>
      </c>
      <c r="R34336" s="1" t="s">
        <v>32</v>
      </c>
      <c r="S34336" s="1" t="s">
        <v>67552</v>
      </c>
      <c r="T34336" s="1" t="s">
        <v>34</v>
      </c>
      <c r="U34336" s="1" t="s">
        <v>32449</v>
      </c>
      <c r="V34336" s="1" t="s">
        <v>1010</v>
      </c>
      <c r="W34336" s="1" t="s">
        <v>197</v>
      </c>
      <c r="X34336">
        <v>7.76</v>
      </c>
    </row>
    <row r="34337" spans="1:24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s="1" t="s">
        <v>24</v>
      </c>
      <c r="G34337">
        <v>0.12690000000000001</v>
      </c>
      <c r="H34337">
        <v>100.64</v>
      </c>
      <c r="I34337" s="1" t="s">
        <v>25</v>
      </c>
      <c r="J34337" s="1" t="s">
        <v>38</v>
      </c>
      <c r="K34337" s="1" t="s">
        <v>27</v>
      </c>
      <c r="L34337" s="1" t="s">
        <v>166</v>
      </c>
      <c r="M34337" s="1" t="s">
        <v>29</v>
      </c>
      <c r="N34337">
        <v>18000</v>
      </c>
      <c r="O34337" s="1" t="s">
        <v>40</v>
      </c>
      <c r="P34337" s="2">
        <v>40817</v>
      </c>
      <c r="Q34337" s="1" t="s">
        <v>31</v>
      </c>
      <c r="R34337" s="1" t="s">
        <v>32</v>
      </c>
      <c r="S34337" s="1" t="s">
        <v>67553</v>
      </c>
      <c r="T34337" s="1" t="s">
        <v>151</v>
      </c>
      <c r="U34337" s="1" t="s">
        <v>26538</v>
      </c>
      <c r="V34337" s="1" t="s">
        <v>119</v>
      </c>
      <c r="W34337" s="1" t="s">
        <v>37</v>
      </c>
      <c r="X34337">
        <v>7.2</v>
      </c>
    </row>
    <row r="34338" spans="1:24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s="1" t="s">
        <v>115</v>
      </c>
      <c r="G34338">
        <v>0.14649999999999999</v>
      </c>
      <c r="H34338">
        <v>637.38</v>
      </c>
      <c r="I34338" s="1" t="s">
        <v>46</v>
      </c>
      <c r="J34338" s="1" t="s">
        <v>55</v>
      </c>
      <c r="K34338" s="1" t="s">
        <v>27</v>
      </c>
      <c r="L34338" s="1" t="s">
        <v>49</v>
      </c>
      <c r="M34338" s="1" t="s">
        <v>69</v>
      </c>
      <c r="N34338">
        <v>50000</v>
      </c>
      <c r="O34338" s="1" t="s">
        <v>30</v>
      </c>
      <c r="P34338" s="2">
        <v>40817</v>
      </c>
      <c r="Q34338" s="1" t="s">
        <v>31</v>
      </c>
      <c r="R34338" s="1" t="s">
        <v>32</v>
      </c>
      <c r="S34338" s="1" t="s">
        <v>27</v>
      </c>
      <c r="T34338" s="1" t="s">
        <v>42</v>
      </c>
      <c r="U34338" s="1" t="s">
        <v>67554</v>
      </c>
      <c r="V34338" s="1" t="s">
        <v>4907</v>
      </c>
      <c r="W34338" s="1" t="s">
        <v>37</v>
      </c>
      <c r="X34338">
        <v>21.67</v>
      </c>
    </row>
    <row r="34339" spans="1:24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s="1" t="s">
        <v>24</v>
      </c>
      <c r="G34339">
        <v>7.51E-2</v>
      </c>
      <c r="H34339">
        <v>525</v>
      </c>
      <c r="I34339" s="1" t="s">
        <v>73</v>
      </c>
      <c r="J34339" s="1" t="s">
        <v>131</v>
      </c>
      <c r="K34339" s="1" t="s">
        <v>67555</v>
      </c>
      <c r="L34339" s="1" t="s">
        <v>237</v>
      </c>
      <c r="M34339" s="1" t="s">
        <v>29</v>
      </c>
      <c r="N34339">
        <v>86400</v>
      </c>
      <c r="O34339" s="1" t="s">
        <v>30</v>
      </c>
      <c r="P34339" s="2">
        <v>40817</v>
      </c>
      <c r="Q34339" s="1" t="s">
        <v>31</v>
      </c>
      <c r="R34339" s="1" t="s">
        <v>32</v>
      </c>
      <c r="S34339" s="1" t="s">
        <v>67556</v>
      </c>
      <c r="T34339" s="1" t="s">
        <v>42</v>
      </c>
      <c r="U34339" s="1" t="s">
        <v>67557</v>
      </c>
      <c r="V34339" s="1" t="s">
        <v>2803</v>
      </c>
      <c r="W34339" s="1" t="s">
        <v>54</v>
      </c>
      <c r="X34339">
        <v>15.82</v>
      </c>
    </row>
    <row r="34340" spans="1:24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s="1" t="s">
        <v>24</v>
      </c>
      <c r="G34340">
        <v>7.9000000000000001E-2</v>
      </c>
      <c r="H34340">
        <v>125.17</v>
      </c>
      <c r="I34340" s="1" t="s">
        <v>73</v>
      </c>
      <c r="J34340" s="1" t="s">
        <v>126</v>
      </c>
      <c r="K34340" s="1" t="s">
        <v>67558</v>
      </c>
      <c r="L34340" s="1" t="s">
        <v>28</v>
      </c>
      <c r="M34340" s="1" t="s">
        <v>29</v>
      </c>
      <c r="N34340">
        <v>26400</v>
      </c>
      <c r="O34340" s="1" t="s">
        <v>40</v>
      </c>
      <c r="P34340" s="2">
        <v>40817</v>
      </c>
      <c r="Q34340" s="1" t="s">
        <v>31</v>
      </c>
      <c r="R34340" s="1" t="s">
        <v>32</v>
      </c>
      <c r="S34340" s="1" t="s">
        <v>27</v>
      </c>
      <c r="T34340" s="1" t="s">
        <v>34</v>
      </c>
      <c r="U34340" s="1" t="s">
        <v>491</v>
      </c>
      <c r="V34340" s="1" t="s">
        <v>1731</v>
      </c>
      <c r="W34340" s="1" t="s">
        <v>570</v>
      </c>
      <c r="X34340">
        <v>12.73</v>
      </c>
    </row>
    <row r="34341" spans="1:24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s="1" t="s">
        <v>24</v>
      </c>
      <c r="G34341">
        <v>0.12690000000000001</v>
      </c>
      <c r="H34341">
        <v>402.54</v>
      </c>
      <c r="I34341" s="1" t="s">
        <v>25</v>
      </c>
      <c r="J34341" s="1" t="s">
        <v>38</v>
      </c>
      <c r="K34341" s="1" t="s">
        <v>65892</v>
      </c>
      <c r="L34341" s="1" t="s">
        <v>64</v>
      </c>
      <c r="M34341" s="1" t="s">
        <v>29</v>
      </c>
      <c r="N34341">
        <v>64000</v>
      </c>
      <c r="O34341" s="1" t="s">
        <v>30</v>
      </c>
      <c r="P34341" s="2">
        <v>40817</v>
      </c>
      <c r="Q34341" s="1" t="s">
        <v>81</v>
      </c>
      <c r="R34341" s="1" t="s">
        <v>32</v>
      </c>
      <c r="S34341" s="1" t="s">
        <v>67559</v>
      </c>
      <c r="T34341" s="1" t="s">
        <v>34</v>
      </c>
      <c r="U34341" s="1" t="s">
        <v>190</v>
      </c>
      <c r="V34341" s="1" t="s">
        <v>2551</v>
      </c>
      <c r="W34341" s="1" t="s">
        <v>37</v>
      </c>
      <c r="X34341">
        <v>24.53</v>
      </c>
    </row>
    <row r="34342" spans="1:24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s="1" t="s">
        <v>115</v>
      </c>
      <c r="G34342">
        <v>0.21279999999999999</v>
      </c>
      <c r="H34342">
        <v>544.23</v>
      </c>
      <c r="I34342" s="1" t="s">
        <v>307</v>
      </c>
      <c r="J34342" s="1" t="s">
        <v>424</v>
      </c>
      <c r="K34342" s="1" t="s">
        <v>67560</v>
      </c>
      <c r="L34342" s="1" t="s">
        <v>49</v>
      </c>
      <c r="M34342" s="1" t="s">
        <v>69</v>
      </c>
      <c r="N34342">
        <v>74000</v>
      </c>
      <c r="O34342" s="1" t="s">
        <v>30</v>
      </c>
      <c r="P34342" s="2">
        <v>40817</v>
      </c>
      <c r="Q34342" s="1" t="s">
        <v>81</v>
      </c>
      <c r="R34342" s="1" t="s">
        <v>32</v>
      </c>
      <c r="S34342" s="1" t="s">
        <v>27</v>
      </c>
      <c r="T34342" s="1" t="s">
        <v>34</v>
      </c>
      <c r="U34342" s="1" t="s">
        <v>513</v>
      </c>
      <c r="V34342" s="1" t="s">
        <v>16039</v>
      </c>
      <c r="W34342" s="1" t="s">
        <v>197</v>
      </c>
      <c r="X34342">
        <v>22.69</v>
      </c>
    </row>
    <row r="34343" spans="1:24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s="1" t="s">
        <v>24</v>
      </c>
      <c r="G34343">
        <v>7.51E-2</v>
      </c>
      <c r="H34343">
        <v>62.23</v>
      </c>
      <c r="I34343" s="1" t="s">
        <v>73</v>
      </c>
      <c r="J34343" s="1" t="s">
        <v>131</v>
      </c>
      <c r="K34343" s="1" t="s">
        <v>67561</v>
      </c>
      <c r="L34343" s="1" t="s">
        <v>193</v>
      </c>
      <c r="M34343" s="1" t="s">
        <v>29</v>
      </c>
      <c r="N34343">
        <v>18000</v>
      </c>
      <c r="O34343" s="1" t="s">
        <v>40</v>
      </c>
      <c r="P34343" s="2">
        <v>40817</v>
      </c>
      <c r="Q34343" s="1" t="s">
        <v>81</v>
      </c>
      <c r="R34343" s="1" t="s">
        <v>32</v>
      </c>
      <c r="S34343" s="1" t="s">
        <v>27</v>
      </c>
      <c r="T34343" s="1" t="s">
        <v>171</v>
      </c>
      <c r="U34343" s="1" t="s">
        <v>655</v>
      </c>
      <c r="V34343" s="1" t="s">
        <v>6226</v>
      </c>
      <c r="W34343" s="1" t="s">
        <v>37</v>
      </c>
      <c r="X34343">
        <v>16.73</v>
      </c>
    </row>
    <row r="34344" spans="1:24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s="1" t="s">
        <v>115</v>
      </c>
      <c r="G34344">
        <v>0.1065</v>
      </c>
      <c r="H34344">
        <v>431.37</v>
      </c>
      <c r="I34344" s="1" t="s">
        <v>25</v>
      </c>
      <c r="J34344" s="1" t="s">
        <v>198</v>
      </c>
      <c r="K34344" s="1" t="s">
        <v>67562</v>
      </c>
      <c r="L34344" s="1" t="s">
        <v>88</v>
      </c>
      <c r="M34344" s="1" t="s">
        <v>29</v>
      </c>
      <c r="N34344">
        <v>40000</v>
      </c>
      <c r="O34344" s="1" t="s">
        <v>4087</v>
      </c>
      <c r="P34344" s="2">
        <v>40848</v>
      </c>
      <c r="Q34344" s="1" t="s">
        <v>45378</v>
      </c>
      <c r="R34344" s="1" t="s">
        <v>32</v>
      </c>
      <c r="S34344" s="1" t="s">
        <v>67563</v>
      </c>
      <c r="T34344" s="1" t="s">
        <v>34</v>
      </c>
      <c r="U34344" s="1" t="s">
        <v>190</v>
      </c>
      <c r="V34344" s="1" t="s">
        <v>5751</v>
      </c>
      <c r="W34344" s="1" t="s">
        <v>37</v>
      </c>
      <c r="X34344">
        <v>22.38</v>
      </c>
    </row>
    <row r="34345" spans="1:24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s="1" t="s">
        <v>115</v>
      </c>
      <c r="G34345">
        <v>0.1242</v>
      </c>
      <c r="H34345">
        <v>437.92</v>
      </c>
      <c r="I34345" s="1" t="s">
        <v>25</v>
      </c>
      <c r="J34345" s="1" t="s">
        <v>26</v>
      </c>
      <c r="K34345" s="1" t="s">
        <v>13295</v>
      </c>
      <c r="L34345" s="1" t="s">
        <v>49</v>
      </c>
      <c r="M34345" s="1" t="s">
        <v>29</v>
      </c>
      <c r="N34345">
        <v>76500</v>
      </c>
      <c r="O34345" s="1" t="s">
        <v>30</v>
      </c>
      <c r="P34345" s="2">
        <v>40878</v>
      </c>
      <c r="Q34345" s="1" t="s">
        <v>31</v>
      </c>
      <c r="R34345" s="1" t="s">
        <v>32</v>
      </c>
      <c r="S34345" s="1" t="s">
        <v>27</v>
      </c>
      <c r="T34345" s="1" t="s">
        <v>101</v>
      </c>
      <c r="U34345" s="1" t="s">
        <v>67564</v>
      </c>
      <c r="V34345" s="1" t="s">
        <v>1402</v>
      </c>
      <c r="W34345" s="1" t="s">
        <v>45</v>
      </c>
      <c r="X34345">
        <v>12.7</v>
      </c>
    </row>
    <row r="34346" spans="1:24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s="1" t="s">
        <v>24</v>
      </c>
      <c r="G34346">
        <v>7.9000000000000001E-2</v>
      </c>
      <c r="H34346">
        <v>125.17</v>
      </c>
      <c r="I34346" s="1" t="s">
        <v>73</v>
      </c>
      <c r="J34346" s="1" t="s">
        <v>126</v>
      </c>
      <c r="K34346" s="1" t="s">
        <v>67565</v>
      </c>
      <c r="L34346" s="1" t="s">
        <v>28</v>
      </c>
      <c r="M34346" s="1" t="s">
        <v>29</v>
      </c>
      <c r="N34346">
        <v>53285</v>
      </c>
      <c r="O34346" s="1" t="s">
        <v>4087</v>
      </c>
      <c r="P34346" s="2">
        <v>40817</v>
      </c>
      <c r="Q34346" s="1" t="s">
        <v>31</v>
      </c>
      <c r="R34346" s="1" t="s">
        <v>32</v>
      </c>
      <c r="S34346" s="1" t="s">
        <v>67566</v>
      </c>
      <c r="T34346" s="1" t="s">
        <v>34</v>
      </c>
      <c r="U34346" s="1" t="s">
        <v>190</v>
      </c>
      <c r="V34346" s="1" t="s">
        <v>1806</v>
      </c>
      <c r="W34346" s="1" t="s">
        <v>162</v>
      </c>
      <c r="X34346">
        <v>15.81</v>
      </c>
    </row>
    <row r="34347" spans="1:24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s="1" t="s">
        <v>115</v>
      </c>
      <c r="G34347">
        <v>0.1903</v>
      </c>
      <c r="H34347">
        <v>415.32</v>
      </c>
      <c r="I34347" s="1" t="s">
        <v>163</v>
      </c>
      <c r="J34347" s="1" t="s">
        <v>207</v>
      </c>
      <c r="K34347" s="1" t="s">
        <v>67567</v>
      </c>
      <c r="L34347" s="1" t="s">
        <v>223</v>
      </c>
      <c r="M34347" s="1" t="s">
        <v>29</v>
      </c>
      <c r="N34347">
        <v>70720</v>
      </c>
      <c r="O34347" s="1" t="s">
        <v>30</v>
      </c>
      <c r="P34347" s="2">
        <v>40817</v>
      </c>
      <c r="Q34347" s="1" t="s">
        <v>81</v>
      </c>
      <c r="R34347" s="1" t="s">
        <v>32</v>
      </c>
      <c r="S34347" s="1" t="s">
        <v>67568</v>
      </c>
      <c r="T34347" s="1" t="s">
        <v>135</v>
      </c>
      <c r="U34347" s="1" t="s">
        <v>67569</v>
      </c>
      <c r="V34347" s="1" t="s">
        <v>97</v>
      </c>
      <c r="W34347" s="1" t="s">
        <v>98</v>
      </c>
      <c r="X34347">
        <v>5.35</v>
      </c>
    </row>
    <row r="34348" spans="1:24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s="1" t="s">
        <v>24</v>
      </c>
      <c r="G34348">
        <v>0.17269999999999999</v>
      </c>
      <c r="H34348">
        <v>136</v>
      </c>
      <c r="I34348" s="1" t="s">
        <v>77</v>
      </c>
      <c r="J34348" s="1" t="s">
        <v>120</v>
      </c>
      <c r="K34348" s="1" t="s">
        <v>67570</v>
      </c>
      <c r="L34348" s="1" t="s">
        <v>193</v>
      </c>
      <c r="M34348" s="1" t="s">
        <v>29</v>
      </c>
      <c r="N34348">
        <v>21600</v>
      </c>
      <c r="O34348" s="1" t="s">
        <v>4087</v>
      </c>
      <c r="P34348" s="2">
        <v>40817</v>
      </c>
      <c r="Q34348" s="1" t="s">
        <v>81</v>
      </c>
      <c r="R34348" s="1" t="s">
        <v>32</v>
      </c>
      <c r="S34348" s="1" t="s">
        <v>27</v>
      </c>
      <c r="T34348" s="1" t="s">
        <v>34</v>
      </c>
      <c r="U34348" s="1" t="s">
        <v>28390</v>
      </c>
      <c r="V34348" s="1" t="s">
        <v>350</v>
      </c>
      <c r="W34348" s="1" t="s">
        <v>154</v>
      </c>
      <c r="X34348">
        <v>12.17</v>
      </c>
    </row>
    <row r="34349" spans="1:24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s="1" t="s">
        <v>115</v>
      </c>
      <c r="G34349">
        <v>0.1171</v>
      </c>
      <c r="H34349">
        <v>662.95</v>
      </c>
      <c r="I34349" s="1" t="s">
        <v>25</v>
      </c>
      <c r="J34349" s="1" t="s">
        <v>62</v>
      </c>
      <c r="K34349" s="1" t="s">
        <v>67571</v>
      </c>
      <c r="L34349" s="1" t="s">
        <v>49</v>
      </c>
      <c r="M34349" s="1" t="s">
        <v>69</v>
      </c>
      <c r="N34349">
        <v>120000</v>
      </c>
      <c r="O34349" s="1" t="s">
        <v>30</v>
      </c>
      <c r="P34349" s="2">
        <v>40817</v>
      </c>
      <c r="Q34349" s="1" t="s">
        <v>45378</v>
      </c>
      <c r="R34349" s="1" t="s">
        <v>32</v>
      </c>
      <c r="S34349" s="1" t="s">
        <v>27</v>
      </c>
      <c r="T34349" s="1" t="s">
        <v>101</v>
      </c>
      <c r="U34349" s="1" t="s">
        <v>2237</v>
      </c>
      <c r="V34349" s="1" t="s">
        <v>540</v>
      </c>
      <c r="W34349" s="1" t="s">
        <v>85</v>
      </c>
      <c r="X34349">
        <v>11.8</v>
      </c>
    </row>
    <row r="34350" spans="1:24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s="1" t="s">
        <v>115</v>
      </c>
      <c r="G34350">
        <v>7.9000000000000001E-2</v>
      </c>
      <c r="H34350">
        <v>97.1</v>
      </c>
      <c r="I34350" s="1" t="s">
        <v>73</v>
      </c>
      <c r="J34350" s="1" t="s">
        <v>126</v>
      </c>
      <c r="K34350" s="1" t="s">
        <v>67572</v>
      </c>
      <c r="L34350" s="1" t="s">
        <v>193</v>
      </c>
      <c r="M34350" s="1" t="s">
        <v>69</v>
      </c>
      <c r="N34350">
        <v>50000</v>
      </c>
      <c r="O34350" s="1" t="s">
        <v>4087</v>
      </c>
      <c r="P34350" s="2">
        <v>40817</v>
      </c>
      <c r="Q34350" s="1" t="s">
        <v>45378</v>
      </c>
      <c r="R34350" s="1" t="s">
        <v>32</v>
      </c>
      <c r="S34350" s="1" t="s">
        <v>27</v>
      </c>
      <c r="T34350" s="1" t="s">
        <v>101</v>
      </c>
      <c r="U34350" s="1" t="s">
        <v>229</v>
      </c>
      <c r="V34350" s="1" t="s">
        <v>2763</v>
      </c>
      <c r="W34350" s="1" t="s">
        <v>582</v>
      </c>
      <c r="X34350">
        <v>0.6</v>
      </c>
    </row>
    <row r="34351" spans="1:24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s="1" t="s">
        <v>115</v>
      </c>
      <c r="G34351">
        <v>0.12690000000000001</v>
      </c>
      <c r="H34351">
        <v>311.81</v>
      </c>
      <c r="I34351" s="1" t="s">
        <v>25</v>
      </c>
      <c r="J34351" s="1" t="s">
        <v>38</v>
      </c>
      <c r="K34351" s="1" t="s">
        <v>67573</v>
      </c>
      <c r="L34351" s="1" t="s">
        <v>49</v>
      </c>
      <c r="M34351" s="1" t="s">
        <v>69</v>
      </c>
      <c r="N34351">
        <v>86400</v>
      </c>
      <c r="O34351" s="1" t="s">
        <v>30</v>
      </c>
      <c r="P34351" s="2">
        <v>40817</v>
      </c>
      <c r="Q34351" s="1" t="s">
        <v>31</v>
      </c>
      <c r="R34351" s="1" t="s">
        <v>32</v>
      </c>
      <c r="S34351" s="1" t="s">
        <v>27</v>
      </c>
      <c r="T34351" s="1" t="s">
        <v>135</v>
      </c>
      <c r="U34351" s="1" t="s">
        <v>67574</v>
      </c>
      <c r="V34351" s="1" t="s">
        <v>1771</v>
      </c>
      <c r="W34351" s="1" t="s">
        <v>37</v>
      </c>
      <c r="X34351">
        <v>1.18</v>
      </c>
    </row>
    <row r="34352" spans="1:24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s="1" t="s">
        <v>115</v>
      </c>
      <c r="G34352">
        <v>0.1171</v>
      </c>
      <c r="H34352">
        <v>486.16</v>
      </c>
      <c r="I34352" s="1" t="s">
        <v>25</v>
      </c>
      <c r="J34352" s="1" t="s">
        <v>62</v>
      </c>
      <c r="K34352" s="1" t="s">
        <v>67575</v>
      </c>
      <c r="L34352" s="1" t="s">
        <v>166</v>
      </c>
      <c r="M34352" s="1" t="s">
        <v>29</v>
      </c>
      <c r="N34352">
        <v>46000</v>
      </c>
      <c r="O34352" s="1" t="s">
        <v>30</v>
      </c>
      <c r="P34352" s="2">
        <v>40817</v>
      </c>
      <c r="Q34352" s="1" t="s">
        <v>31</v>
      </c>
      <c r="R34352" s="1" t="s">
        <v>32</v>
      </c>
      <c r="S34352" s="1" t="s">
        <v>27</v>
      </c>
      <c r="T34352" s="1" t="s">
        <v>42</v>
      </c>
      <c r="U34352" s="1" t="s">
        <v>36553</v>
      </c>
      <c r="V34352" s="1" t="s">
        <v>1044</v>
      </c>
      <c r="W34352" s="1" t="s">
        <v>37</v>
      </c>
      <c r="X34352">
        <v>18.440000000000001</v>
      </c>
    </row>
    <row r="34353" spans="1:24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s="1" t="s">
        <v>115</v>
      </c>
      <c r="G34353">
        <v>0.1825</v>
      </c>
      <c r="H34353">
        <v>744.83</v>
      </c>
      <c r="I34353" s="1" t="s">
        <v>77</v>
      </c>
      <c r="J34353" s="1" t="s">
        <v>551</v>
      </c>
      <c r="K34353" s="1" t="s">
        <v>67576</v>
      </c>
      <c r="L34353" s="1" t="s">
        <v>166</v>
      </c>
      <c r="M34353" s="1" t="s">
        <v>69</v>
      </c>
      <c r="N34353">
        <v>58000</v>
      </c>
      <c r="O34353" s="1" t="s">
        <v>30</v>
      </c>
      <c r="P34353" s="2">
        <v>40817</v>
      </c>
      <c r="Q34353" s="1" t="s">
        <v>45378</v>
      </c>
      <c r="R34353" s="1" t="s">
        <v>32</v>
      </c>
      <c r="S34353" s="1" t="s">
        <v>67577</v>
      </c>
      <c r="T34353" s="1" t="s">
        <v>151</v>
      </c>
      <c r="U34353" s="1" t="s">
        <v>67578</v>
      </c>
      <c r="V34353" s="1" t="s">
        <v>1767</v>
      </c>
      <c r="W34353" s="1" t="s">
        <v>54</v>
      </c>
      <c r="X34353">
        <v>16.7</v>
      </c>
    </row>
    <row r="34354" spans="1:24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s="1" t="s">
        <v>115</v>
      </c>
      <c r="G34354">
        <v>0.1991</v>
      </c>
      <c r="H34354">
        <v>423.11</v>
      </c>
      <c r="I34354" s="1" t="s">
        <v>163</v>
      </c>
      <c r="J34354" s="1" t="s">
        <v>164</v>
      </c>
      <c r="K34354" s="1" t="s">
        <v>67579</v>
      </c>
      <c r="L34354" s="1" t="s">
        <v>80</v>
      </c>
      <c r="M34354" s="1" t="s">
        <v>29</v>
      </c>
      <c r="N34354">
        <v>215000</v>
      </c>
      <c r="O34354" s="1" t="s">
        <v>4087</v>
      </c>
      <c r="P34354" s="2">
        <v>40817</v>
      </c>
      <c r="Q34354" s="1" t="s">
        <v>81</v>
      </c>
      <c r="R34354" s="1" t="s">
        <v>32</v>
      </c>
      <c r="S34354" s="1" t="s">
        <v>27</v>
      </c>
      <c r="T34354" s="1" t="s">
        <v>171</v>
      </c>
      <c r="U34354" s="1" t="s">
        <v>32941</v>
      </c>
      <c r="V34354" s="1" t="s">
        <v>3591</v>
      </c>
      <c r="W34354" s="1" t="s">
        <v>174</v>
      </c>
      <c r="X34354">
        <v>13.99</v>
      </c>
    </row>
    <row r="34355" spans="1:24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s="1" t="s">
        <v>24</v>
      </c>
      <c r="G34355">
        <v>6.6199999999999995E-2</v>
      </c>
      <c r="H34355">
        <v>276.33999999999997</v>
      </c>
      <c r="I34355" s="1" t="s">
        <v>73</v>
      </c>
      <c r="J34355" s="1" t="s">
        <v>203</v>
      </c>
      <c r="K34355" s="1" t="s">
        <v>67580</v>
      </c>
      <c r="L34355" s="1" t="s">
        <v>49</v>
      </c>
      <c r="M34355" s="1" t="s">
        <v>69</v>
      </c>
      <c r="N34355">
        <v>57700</v>
      </c>
      <c r="O34355" s="1" t="s">
        <v>40</v>
      </c>
      <c r="P34355" s="2">
        <v>40817</v>
      </c>
      <c r="Q34355" s="1" t="s">
        <v>31</v>
      </c>
      <c r="R34355" s="1" t="s">
        <v>32</v>
      </c>
      <c r="S34355" s="1" t="s">
        <v>27</v>
      </c>
      <c r="T34355" s="1" t="s">
        <v>42</v>
      </c>
      <c r="U34355" s="1" t="s">
        <v>4992</v>
      </c>
      <c r="V34355" s="1" t="s">
        <v>1137</v>
      </c>
      <c r="W34355" s="1" t="s">
        <v>54</v>
      </c>
      <c r="X34355">
        <v>23.23</v>
      </c>
    </row>
    <row r="34356" spans="1:24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s="1" t="s">
        <v>115</v>
      </c>
      <c r="G34356">
        <v>0.1171</v>
      </c>
      <c r="H34356">
        <v>508.26</v>
      </c>
      <c r="I34356" s="1" t="s">
        <v>25</v>
      </c>
      <c r="J34356" s="1" t="s">
        <v>62</v>
      </c>
      <c r="K34356" s="1" t="s">
        <v>67581</v>
      </c>
      <c r="L34356" s="1" t="s">
        <v>49</v>
      </c>
      <c r="M34356" s="1" t="s">
        <v>69</v>
      </c>
      <c r="N34356">
        <v>90000</v>
      </c>
      <c r="O34356" s="1" t="s">
        <v>30</v>
      </c>
      <c r="P34356" s="2">
        <v>40817</v>
      </c>
      <c r="Q34356" s="1" t="s">
        <v>31</v>
      </c>
      <c r="R34356" s="1" t="s">
        <v>32</v>
      </c>
      <c r="S34356" s="1" t="s">
        <v>67582</v>
      </c>
      <c r="T34356" s="1" t="s">
        <v>34</v>
      </c>
      <c r="U34356" s="1" t="s">
        <v>5369</v>
      </c>
      <c r="V34356" s="1" t="s">
        <v>119</v>
      </c>
      <c r="W34356" s="1" t="s">
        <v>37</v>
      </c>
      <c r="X34356">
        <v>28.92</v>
      </c>
    </row>
    <row r="34357" spans="1:24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s="1" t="s">
        <v>24</v>
      </c>
      <c r="G34357">
        <v>0.15959999999999999</v>
      </c>
      <c r="H34357">
        <v>386.52</v>
      </c>
      <c r="I34357" s="1" t="s">
        <v>46</v>
      </c>
      <c r="J34357" s="1" t="s">
        <v>68</v>
      </c>
      <c r="K34357" s="1" t="s">
        <v>67583</v>
      </c>
      <c r="L34357" s="1" t="s">
        <v>49</v>
      </c>
      <c r="M34357" s="1" t="s">
        <v>69</v>
      </c>
      <c r="N34357">
        <v>53000</v>
      </c>
      <c r="O34357" s="1" t="s">
        <v>30</v>
      </c>
      <c r="P34357" s="2">
        <v>40817</v>
      </c>
      <c r="Q34357" s="1" t="s">
        <v>31</v>
      </c>
      <c r="R34357" s="1" t="s">
        <v>32</v>
      </c>
      <c r="S34357" s="1" t="s">
        <v>67584</v>
      </c>
      <c r="T34357" s="1" t="s">
        <v>42</v>
      </c>
      <c r="U34357" s="1" t="s">
        <v>19200</v>
      </c>
      <c r="V34357" s="1" t="s">
        <v>2511</v>
      </c>
      <c r="W34357" s="1" t="s">
        <v>2512</v>
      </c>
      <c r="X34357">
        <v>24.18</v>
      </c>
    </row>
    <row r="34358" spans="1:24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s="1" t="s">
        <v>24</v>
      </c>
      <c r="G34358">
        <v>7.9000000000000001E-2</v>
      </c>
      <c r="H34358">
        <v>312.91000000000003</v>
      </c>
      <c r="I34358" s="1" t="s">
        <v>73</v>
      </c>
      <c r="J34358" s="1" t="s">
        <v>126</v>
      </c>
      <c r="K34358" s="1" t="s">
        <v>2220</v>
      </c>
      <c r="L34358" s="1" t="s">
        <v>28</v>
      </c>
      <c r="M34358" s="1" t="s">
        <v>69</v>
      </c>
      <c r="N34358">
        <v>187000</v>
      </c>
      <c r="O34358" s="1" t="s">
        <v>4087</v>
      </c>
      <c r="P34358" s="2">
        <v>40817</v>
      </c>
      <c r="Q34358" s="1" t="s">
        <v>31</v>
      </c>
      <c r="R34358" s="1" t="s">
        <v>32</v>
      </c>
      <c r="S34358" s="1" t="s">
        <v>67585</v>
      </c>
      <c r="T34358" s="1" t="s">
        <v>135</v>
      </c>
      <c r="U34358" s="1" t="s">
        <v>4093</v>
      </c>
      <c r="V34358" s="1" t="s">
        <v>72</v>
      </c>
      <c r="W34358" s="1" t="s">
        <v>54</v>
      </c>
      <c r="X34358">
        <v>11.13</v>
      </c>
    </row>
    <row r="34359" spans="1:24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s="1" t="s">
        <v>115</v>
      </c>
      <c r="G34359">
        <v>0.17269999999999999</v>
      </c>
      <c r="H34359">
        <v>349.98</v>
      </c>
      <c r="I34359" s="1" t="s">
        <v>77</v>
      </c>
      <c r="J34359" s="1" t="s">
        <v>120</v>
      </c>
      <c r="K34359" s="1" t="s">
        <v>67586</v>
      </c>
      <c r="L34359" s="1" t="s">
        <v>49</v>
      </c>
      <c r="M34359" s="1" t="s">
        <v>29</v>
      </c>
      <c r="N34359">
        <v>77000</v>
      </c>
      <c r="O34359" s="1" t="s">
        <v>40</v>
      </c>
      <c r="P34359" s="2">
        <v>40848</v>
      </c>
      <c r="Q34359" s="1" t="s">
        <v>45378</v>
      </c>
      <c r="R34359" s="1" t="s">
        <v>32</v>
      </c>
      <c r="S34359" s="1" t="s">
        <v>27</v>
      </c>
      <c r="T34359" s="1" t="s">
        <v>34</v>
      </c>
      <c r="U34359" s="1" t="s">
        <v>67587</v>
      </c>
      <c r="V34359" s="1" t="s">
        <v>3224</v>
      </c>
      <c r="W34359" s="1" t="s">
        <v>174</v>
      </c>
      <c r="X34359">
        <v>15.05</v>
      </c>
    </row>
    <row r="34360" spans="1:24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s="1" t="s">
        <v>115</v>
      </c>
      <c r="G34360">
        <v>0.16769999999999999</v>
      </c>
      <c r="H34360">
        <v>474.8</v>
      </c>
      <c r="I34360" s="1" t="s">
        <v>77</v>
      </c>
      <c r="J34360" s="1" t="s">
        <v>78</v>
      </c>
      <c r="K34360" s="1" t="s">
        <v>6403</v>
      </c>
      <c r="L34360" s="1" t="s">
        <v>133</v>
      </c>
      <c r="M34360" s="1" t="s">
        <v>69</v>
      </c>
      <c r="N34360">
        <v>65000</v>
      </c>
      <c r="O34360" s="1" t="s">
        <v>4087</v>
      </c>
      <c r="P34360" s="2">
        <v>40817</v>
      </c>
      <c r="Q34360" s="1" t="s">
        <v>31</v>
      </c>
      <c r="R34360" s="1" t="s">
        <v>32</v>
      </c>
      <c r="S34360" s="1" t="s">
        <v>27</v>
      </c>
      <c r="T34360" s="1" t="s">
        <v>34</v>
      </c>
      <c r="U34360" s="1" t="s">
        <v>24894</v>
      </c>
      <c r="V34360" s="1" t="s">
        <v>2234</v>
      </c>
      <c r="W34360" s="1" t="s">
        <v>755</v>
      </c>
      <c r="X34360">
        <v>21.21</v>
      </c>
    </row>
    <row r="34361" spans="1:24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s="1" t="s">
        <v>24</v>
      </c>
      <c r="G34361">
        <v>0.14269999999999999</v>
      </c>
      <c r="H34361">
        <v>274.48</v>
      </c>
      <c r="I34361" s="1" t="s">
        <v>46</v>
      </c>
      <c r="J34361" s="1" t="s">
        <v>47</v>
      </c>
      <c r="K34361" s="1" t="s">
        <v>67588</v>
      </c>
      <c r="L34361" s="1" t="s">
        <v>88</v>
      </c>
      <c r="M34361" s="1" t="s">
        <v>69</v>
      </c>
      <c r="N34361">
        <v>66000</v>
      </c>
      <c r="O34361" s="1" t="s">
        <v>40</v>
      </c>
      <c r="P34361" s="2">
        <v>40817</v>
      </c>
      <c r="Q34361" s="1" t="s">
        <v>81</v>
      </c>
      <c r="R34361" s="1" t="s">
        <v>32</v>
      </c>
      <c r="S34361" s="1" t="s">
        <v>67589</v>
      </c>
      <c r="T34361" s="1" t="s">
        <v>101</v>
      </c>
      <c r="U34361" s="1" t="s">
        <v>229</v>
      </c>
      <c r="V34361" s="1" t="s">
        <v>3020</v>
      </c>
      <c r="W34361" s="1" t="s">
        <v>37</v>
      </c>
      <c r="X34361">
        <v>2.11</v>
      </c>
    </row>
    <row r="34362" spans="1:24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s="1" t="s">
        <v>24</v>
      </c>
      <c r="G34362">
        <v>7.9000000000000001E-2</v>
      </c>
      <c r="H34362">
        <v>312.91000000000003</v>
      </c>
      <c r="I34362" s="1" t="s">
        <v>73</v>
      </c>
      <c r="J34362" s="1" t="s">
        <v>126</v>
      </c>
      <c r="K34362" s="1" t="s">
        <v>67590</v>
      </c>
      <c r="L34362" s="1" t="s">
        <v>49</v>
      </c>
      <c r="M34362" s="1" t="s">
        <v>69</v>
      </c>
      <c r="N34362">
        <v>80000</v>
      </c>
      <c r="O34362" s="1" t="s">
        <v>40</v>
      </c>
      <c r="P34362" s="2">
        <v>40848</v>
      </c>
      <c r="Q34362" s="1" t="s">
        <v>31</v>
      </c>
      <c r="R34362" s="1" t="s">
        <v>32</v>
      </c>
      <c r="S34362" s="1" t="s">
        <v>67591</v>
      </c>
      <c r="T34362" s="1" t="s">
        <v>42</v>
      </c>
      <c r="U34362" s="1" t="s">
        <v>67592</v>
      </c>
      <c r="V34362" s="1" t="s">
        <v>1940</v>
      </c>
      <c r="W34362" s="1" t="s">
        <v>37</v>
      </c>
      <c r="X34362">
        <v>17.940000000000001</v>
      </c>
    </row>
    <row r="34363" spans="1:24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s="1" t="s">
        <v>24</v>
      </c>
      <c r="G34363">
        <v>0.16289999999999999</v>
      </c>
      <c r="H34363">
        <v>275.35000000000002</v>
      </c>
      <c r="I34363" s="1" t="s">
        <v>77</v>
      </c>
      <c r="J34363" s="1" t="s">
        <v>332</v>
      </c>
      <c r="K34363" s="1" t="s">
        <v>4523</v>
      </c>
      <c r="L34363" s="1" t="s">
        <v>49</v>
      </c>
      <c r="M34363" s="1" t="s">
        <v>29</v>
      </c>
      <c r="N34363">
        <v>93158</v>
      </c>
      <c r="O34363" s="1" t="s">
        <v>4087</v>
      </c>
      <c r="P34363" s="2">
        <v>40817</v>
      </c>
      <c r="Q34363" s="1" t="s">
        <v>31</v>
      </c>
      <c r="R34363" s="1" t="s">
        <v>32</v>
      </c>
      <c r="S34363" s="1" t="s">
        <v>27</v>
      </c>
      <c r="T34363" s="1" t="s">
        <v>34</v>
      </c>
      <c r="U34363" s="1" t="s">
        <v>67593</v>
      </c>
      <c r="V34363" s="1" t="s">
        <v>1266</v>
      </c>
      <c r="W34363" s="1" t="s">
        <v>1267</v>
      </c>
      <c r="X34363">
        <v>21.71</v>
      </c>
    </row>
    <row r="34364" spans="1:24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s="1" t="s">
        <v>24</v>
      </c>
      <c r="G34364">
        <v>7.9000000000000001E-2</v>
      </c>
      <c r="H34364">
        <v>62.59</v>
      </c>
      <c r="I34364" s="1" t="s">
        <v>73</v>
      </c>
      <c r="J34364" s="1" t="s">
        <v>126</v>
      </c>
      <c r="K34364" s="1" t="s">
        <v>67594</v>
      </c>
      <c r="L34364" s="1" t="s">
        <v>28</v>
      </c>
      <c r="M34364" s="1" t="s">
        <v>29</v>
      </c>
      <c r="N34364">
        <v>15600</v>
      </c>
      <c r="O34364" s="1" t="s">
        <v>30</v>
      </c>
      <c r="P34364" s="2">
        <v>40817</v>
      </c>
      <c r="Q34364" s="1" t="s">
        <v>31</v>
      </c>
      <c r="R34364" s="1" t="s">
        <v>32</v>
      </c>
      <c r="S34364" s="1" t="s">
        <v>27</v>
      </c>
      <c r="T34364" s="1" t="s">
        <v>353</v>
      </c>
      <c r="U34364" s="1" t="s">
        <v>67595</v>
      </c>
      <c r="V34364" s="1" t="s">
        <v>3513</v>
      </c>
      <c r="W34364" s="1" t="s">
        <v>1099</v>
      </c>
      <c r="X34364">
        <v>4.38</v>
      </c>
    </row>
    <row r="34365" spans="1:24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s="1" t="s">
        <v>115</v>
      </c>
      <c r="G34365">
        <v>0.17580000000000001</v>
      </c>
      <c r="H34365">
        <v>483.18</v>
      </c>
      <c r="I34365" s="1" t="s">
        <v>77</v>
      </c>
      <c r="J34365" s="1" t="s">
        <v>184</v>
      </c>
      <c r="K34365" s="1" t="s">
        <v>67596</v>
      </c>
      <c r="L34365" s="1" t="s">
        <v>80</v>
      </c>
      <c r="M34365" s="1" t="s">
        <v>69</v>
      </c>
      <c r="N34365">
        <v>80000</v>
      </c>
      <c r="O34365" s="1" t="s">
        <v>30</v>
      </c>
      <c r="P34365" s="2">
        <v>40817</v>
      </c>
      <c r="Q34365" s="1" t="s">
        <v>45378</v>
      </c>
      <c r="R34365" s="1" t="s">
        <v>32</v>
      </c>
      <c r="S34365" s="1" t="s">
        <v>67597</v>
      </c>
      <c r="T34365" s="1" t="s">
        <v>42</v>
      </c>
      <c r="U34365" s="1" t="s">
        <v>8579</v>
      </c>
      <c r="V34365" s="1" t="s">
        <v>1799</v>
      </c>
      <c r="W34365" s="1" t="s">
        <v>1099</v>
      </c>
      <c r="X34365">
        <v>10.47</v>
      </c>
    </row>
    <row r="34366" spans="1:24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s="1" t="s">
        <v>24</v>
      </c>
      <c r="G34366">
        <v>0.1065</v>
      </c>
      <c r="H34366">
        <v>368.9</v>
      </c>
      <c r="I34366" s="1" t="s">
        <v>25</v>
      </c>
      <c r="J34366" s="1" t="s">
        <v>198</v>
      </c>
      <c r="K34366" s="1" t="s">
        <v>67598</v>
      </c>
      <c r="L34366" s="1" t="s">
        <v>237</v>
      </c>
      <c r="M34366" s="1" t="s">
        <v>69</v>
      </c>
      <c r="N34366">
        <v>25920</v>
      </c>
      <c r="O34366" s="1" t="s">
        <v>40</v>
      </c>
      <c r="P34366" s="2">
        <v>40817</v>
      </c>
      <c r="Q34366" s="1" t="s">
        <v>31</v>
      </c>
      <c r="R34366" s="1" t="s">
        <v>32</v>
      </c>
      <c r="S34366" s="1" t="s">
        <v>27</v>
      </c>
      <c r="T34366" s="1" t="s">
        <v>213</v>
      </c>
      <c r="U34366" s="1" t="s">
        <v>30947</v>
      </c>
      <c r="V34366" s="1" t="s">
        <v>1169</v>
      </c>
      <c r="W34366" s="1" t="s">
        <v>251</v>
      </c>
      <c r="X34366">
        <v>18.89</v>
      </c>
    </row>
    <row r="34367" spans="1:24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s="1" t="s">
        <v>24</v>
      </c>
      <c r="G34367">
        <v>7.9000000000000001E-2</v>
      </c>
      <c r="H34367">
        <v>203.39</v>
      </c>
      <c r="I34367" s="1" t="s">
        <v>73</v>
      </c>
      <c r="J34367" s="1" t="s">
        <v>126</v>
      </c>
      <c r="K34367" s="1" t="s">
        <v>67599</v>
      </c>
      <c r="L34367" s="1" t="s">
        <v>49</v>
      </c>
      <c r="M34367" s="1" t="s">
        <v>69</v>
      </c>
      <c r="N34367">
        <v>55000</v>
      </c>
      <c r="O34367" s="1" t="s">
        <v>40</v>
      </c>
      <c r="P34367" s="2">
        <v>40817</v>
      </c>
      <c r="Q34367" s="1" t="s">
        <v>31</v>
      </c>
      <c r="R34367" s="1" t="s">
        <v>32</v>
      </c>
      <c r="S34367" s="1" t="s">
        <v>67600</v>
      </c>
      <c r="T34367" s="1" t="s">
        <v>145</v>
      </c>
      <c r="U34367" s="1" t="s">
        <v>67601</v>
      </c>
      <c r="V34367" s="1" t="s">
        <v>6120</v>
      </c>
      <c r="W34367" s="1" t="s">
        <v>244</v>
      </c>
      <c r="X34367">
        <v>21.19</v>
      </c>
    </row>
    <row r="34368" spans="1:24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s="1" t="s">
        <v>115</v>
      </c>
      <c r="G34368">
        <v>0.1825</v>
      </c>
      <c r="H34368">
        <v>638.25</v>
      </c>
      <c r="I34368" s="1" t="s">
        <v>77</v>
      </c>
      <c r="J34368" s="1" t="s">
        <v>551</v>
      </c>
      <c r="K34368" s="1" t="s">
        <v>25143</v>
      </c>
      <c r="L34368" s="1" t="s">
        <v>49</v>
      </c>
      <c r="M34368" s="1" t="s">
        <v>69</v>
      </c>
      <c r="N34368">
        <v>90000</v>
      </c>
      <c r="O34368" s="1" t="s">
        <v>30</v>
      </c>
      <c r="P34368" s="2">
        <v>40817</v>
      </c>
      <c r="Q34368" s="1" t="s">
        <v>31</v>
      </c>
      <c r="R34368" s="1" t="s">
        <v>32</v>
      </c>
      <c r="S34368" s="1" t="s">
        <v>67602</v>
      </c>
      <c r="T34368" s="1" t="s">
        <v>34</v>
      </c>
      <c r="U34368" s="1" t="s">
        <v>4170</v>
      </c>
      <c r="V34368" s="1" t="s">
        <v>6120</v>
      </c>
      <c r="W34368" s="1" t="s">
        <v>244</v>
      </c>
      <c r="X34368">
        <v>2.88</v>
      </c>
    </row>
    <row r="34369" spans="1:24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s="1" t="s">
        <v>24</v>
      </c>
      <c r="G34369">
        <v>7.9000000000000001E-2</v>
      </c>
      <c r="H34369">
        <v>500.65</v>
      </c>
      <c r="I34369" s="1" t="s">
        <v>73</v>
      </c>
      <c r="J34369" s="1" t="s">
        <v>126</v>
      </c>
      <c r="K34369" s="1" t="s">
        <v>67603</v>
      </c>
      <c r="L34369" s="1" t="s">
        <v>57</v>
      </c>
      <c r="M34369" s="1" t="s">
        <v>29</v>
      </c>
      <c r="N34369">
        <v>54000</v>
      </c>
      <c r="O34369" s="1" t="s">
        <v>40</v>
      </c>
      <c r="P34369" s="2">
        <v>40817</v>
      </c>
      <c r="Q34369" s="1" t="s">
        <v>31</v>
      </c>
      <c r="R34369" s="1" t="s">
        <v>32</v>
      </c>
      <c r="S34369" s="1" t="s">
        <v>67604</v>
      </c>
      <c r="T34369" s="1" t="s">
        <v>135</v>
      </c>
      <c r="U34369" s="1" t="s">
        <v>12506</v>
      </c>
      <c r="V34369" s="1" t="s">
        <v>91</v>
      </c>
      <c r="W34369" s="1" t="s">
        <v>92</v>
      </c>
      <c r="X34369">
        <v>13.73</v>
      </c>
    </row>
    <row r="34370" spans="1:24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s="1" t="s">
        <v>24</v>
      </c>
      <c r="G34370">
        <v>0.16769999999999999</v>
      </c>
      <c r="H34370">
        <v>284.31</v>
      </c>
      <c r="I34370" s="1" t="s">
        <v>77</v>
      </c>
      <c r="J34370" s="1" t="s">
        <v>78</v>
      </c>
      <c r="K34370" s="1" t="s">
        <v>27</v>
      </c>
      <c r="L34370" s="1" t="s">
        <v>5804</v>
      </c>
      <c r="M34370" s="1" t="s">
        <v>50</v>
      </c>
      <c r="N34370">
        <v>48000</v>
      </c>
      <c r="O34370" s="1" t="s">
        <v>30</v>
      </c>
      <c r="P34370" s="2">
        <v>40817</v>
      </c>
      <c r="Q34370" s="1" t="s">
        <v>31</v>
      </c>
      <c r="R34370" s="1" t="s">
        <v>32</v>
      </c>
      <c r="S34370" s="1" t="s">
        <v>67605</v>
      </c>
      <c r="T34370" s="1" t="s">
        <v>42</v>
      </c>
      <c r="U34370" s="1" t="s">
        <v>4992</v>
      </c>
      <c r="V34370" s="1" t="s">
        <v>72</v>
      </c>
      <c r="W34370" s="1" t="s">
        <v>54</v>
      </c>
      <c r="X34370">
        <v>23.25</v>
      </c>
    </row>
    <row r="34371" spans="1:24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s="1" t="s">
        <v>24</v>
      </c>
      <c r="G34371">
        <v>7.9000000000000001E-2</v>
      </c>
      <c r="H34371">
        <v>225.29</v>
      </c>
      <c r="I34371" s="1" t="s">
        <v>73</v>
      </c>
      <c r="J34371" s="1" t="s">
        <v>126</v>
      </c>
      <c r="K34371" s="1" t="s">
        <v>44864</v>
      </c>
      <c r="L34371" s="1" t="s">
        <v>193</v>
      </c>
      <c r="M34371" s="1" t="s">
        <v>29</v>
      </c>
      <c r="N34371">
        <v>94000</v>
      </c>
      <c r="O34371" s="1" t="s">
        <v>4087</v>
      </c>
      <c r="P34371" s="2">
        <v>40817</v>
      </c>
      <c r="Q34371" s="1" t="s">
        <v>31</v>
      </c>
      <c r="R34371" s="1" t="s">
        <v>32</v>
      </c>
      <c r="S34371" s="1" t="s">
        <v>27</v>
      </c>
      <c r="T34371" s="1" t="s">
        <v>34</v>
      </c>
      <c r="U34371" s="1" t="s">
        <v>190</v>
      </c>
      <c r="V34371" s="1" t="s">
        <v>448</v>
      </c>
      <c r="W34371" s="1" t="s">
        <v>45</v>
      </c>
      <c r="X34371">
        <v>21.94</v>
      </c>
    </row>
    <row r="34372" spans="1:24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s="1" t="s">
        <v>115</v>
      </c>
      <c r="G34372">
        <v>0.1825</v>
      </c>
      <c r="H34372">
        <v>638.25</v>
      </c>
      <c r="I34372" s="1" t="s">
        <v>77</v>
      </c>
      <c r="J34372" s="1" t="s">
        <v>551</v>
      </c>
      <c r="K34372" s="1" t="s">
        <v>67606</v>
      </c>
      <c r="L34372" s="1" t="s">
        <v>80</v>
      </c>
      <c r="M34372" s="1" t="s">
        <v>69</v>
      </c>
      <c r="N34372">
        <v>101000</v>
      </c>
      <c r="O34372" s="1" t="s">
        <v>4087</v>
      </c>
      <c r="P34372" s="2">
        <v>40817</v>
      </c>
      <c r="Q34372" s="1" t="s">
        <v>45378</v>
      </c>
      <c r="R34372" s="1" t="s">
        <v>32</v>
      </c>
      <c r="S34372" s="1" t="s">
        <v>67607</v>
      </c>
      <c r="T34372" s="1" t="s">
        <v>34</v>
      </c>
      <c r="U34372" s="1" t="s">
        <v>655</v>
      </c>
      <c r="V34372" s="1" t="s">
        <v>2642</v>
      </c>
      <c r="W34372" s="1" t="s">
        <v>138</v>
      </c>
      <c r="X34372">
        <v>16.27</v>
      </c>
    </row>
    <row r="34373" spans="1:24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s="1" t="s">
        <v>115</v>
      </c>
      <c r="G34373">
        <v>0.19420000000000001</v>
      </c>
      <c r="H34373">
        <v>83.76</v>
      </c>
      <c r="I34373" s="1" t="s">
        <v>163</v>
      </c>
      <c r="J34373" s="1" t="s">
        <v>954</v>
      </c>
      <c r="K34373" s="1" t="s">
        <v>67608</v>
      </c>
      <c r="L34373" s="1" t="s">
        <v>80</v>
      </c>
      <c r="M34373" s="1" t="s">
        <v>29</v>
      </c>
      <c r="N34373">
        <v>42100</v>
      </c>
      <c r="O34373" s="1" t="s">
        <v>30</v>
      </c>
      <c r="P34373" s="2">
        <v>40817</v>
      </c>
      <c r="Q34373" s="1" t="s">
        <v>31</v>
      </c>
      <c r="R34373" s="1" t="s">
        <v>32</v>
      </c>
      <c r="S34373" s="1" t="s">
        <v>67609</v>
      </c>
      <c r="T34373" s="1" t="s">
        <v>34</v>
      </c>
      <c r="U34373" s="1" t="s">
        <v>11186</v>
      </c>
      <c r="V34373" s="1" t="s">
        <v>315</v>
      </c>
      <c r="W34373" s="1" t="s">
        <v>251</v>
      </c>
      <c r="X34373">
        <v>3.62</v>
      </c>
    </row>
    <row r="34374" spans="1:24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s="1" t="s">
        <v>24</v>
      </c>
      <c r="G34374">
        <v>6.0299999999999999E-2</v>
      </c>
      <c r="H34374">
        <v>243.49</v>
      </c>
      <c r="I34374" s="1" t="s">
        <v>73</v>
      </c>
      <c r="J34374" s="1" t="s">
        <v>469</v>
      </c>
      <c r="K34374" s="1" t="s">
        <v>27</v>
      </c>
      <c r="L34374" s="1" t="s">
        <v>5804</v>
      </c>
      <c r="M34374" s="1" t="s">
        <v>69</v>
      </c>
      <c r="N34374">
        <v>77736</v>
      </c>
      <c r="O34374" s="1" t="s">
        <v>30</v>
      </c>
      <c r="P34374" s="2">
        <v>40817</v>
      </c>
      <c r="Q34374" s="1" t="s">
        <v>31</v>
      </c>
      <c r="R34374" s="1" t="s">
        <v>32</v>
      </c>
      <c r="S34374" s="1" t="s">
        <v>27</v>
      </c>
      <c r="T34374" s="1" t="s">
        <v>171</v>
      </c>
      <c r="U34374" s="1" t="s">
        <v>12960</v>
      </c>
      <c r="V34374" s="1" t="s">
        <v>698</v>
      </c>
      <c r="W34374" s="1" t="s">
        <v>179</v>
      </c>
      <c r="X34374">
        <v>6.07</v>
      </c>
    </row>
    <row r="34375" spans="1:24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s="1" t="s">
        <v>115</v>
      </c>
      <c r="G34375">
        <v>0.13489999999999999</v>
      </c>
      <c r="H34375">
        <v>805.17</v>
      </c>
      <c r="I34375" s="1" t="s">
        <v>46</v>
      </c>
      <c r="J34375" s="1" t="s">
        <v>142</v>
      </c>
      <c r="K34375" s="1" t="s">
        <v>67610</v>
      </c>
      <c r="L34375" s="1" t="s">
        <v>28</v>
      </c>
      <c r="M34375" s="1" t="s">
        <v>69</v>
      </c>
      <c r="N34375">
        <v>80000</v>
      </c>
      <c r="O34375" s="1" t="s">
        <v>4087</v>
      </c>
      <c r="P34375" s="2">
        <v>40817</v>
      </c>
      <c r="Q34375" s="1" t="s">
        <v>81</v>
      </c>
      <c r="R34375" s="1" t="s">
        <v>32</v>
      </c>
      <c r="S34375" s="1" t="s">
        <v>67611</v>
      </c>
      <c r="T34375" s="1" t="s">
        <v>725</v>
      </c>
      <c r="U34375" s="1" t="s">
        <v>1340</v>
      </c>
      <c r="V34375" s="1" t="s">
        <v>448</v>
      </c>
      <c r="W34375" s="1" t="s">
        <v>45</v>
      </c>
      <c r="X34375">
        <v>10.92</v>
      </c>
    </row>
    <row r="34376" spans="1:24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s="1" t="s">
        <v>24</v>
      </c>
      <c r="G34376">
        <v>9.9099999999999994E-2</v>
      </c>
      <c r="H34376">
        <v>460.02</v>
      </c>
      <c r="I34376" s="1" t="s">
        <v>25</v>
      </c>
      <c r="J34376" s="1" t="s">
        <v>86</v>
      </c>
      <c r="K34376" s="1" t="s">
        <v>67612</v>
      </c>
      <c r="L34376" s="1" t="s">
        <v>80</v>
      </c>
      <c r="M34376" s="1" t="s">
        <v>29</v>
      </c>
      <c r="N34376">
        <v>78000</v>
      </c>
      <c r="O34376" s="1" t="s">
        <v>40</v>
      </c>
      <c r="P34376" s="2">
        <v>40817</v>
      </c>
      <c r="Q34376" s="1" t="s">
        <v>31</v>
      </c>
      <c r="R34376" s="1" t="s">
        <v>32</v>
      </c>
      <c r="S34376" s="1" t="s">
        <v>67613</v>
      </c>
      <c r="T34376" s="1" t="s">
        <v>34</v>
      </c>
      <c r="U34376" s="1" t="s">
        <v>491</v>
      </c>
      <c r="V34376" s="1" t="s">
        <v>1240</v>
      </c>
      <c r="W34376" s="1" t="s">
        <v>1241</v>
      </c>
      <c r="X34376">
        <v>10.58</v>
      </c>
    </row>
    <row r="34377" spans="1:24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s="1" t="s">
        <v>24</v>
      </c>
      <c r="G34377">
        <v>7.9000000000000001E-2</v>
      </c>
      <c r="H34377">
        <v>657.1</v>
      </c>
      <c r="I34377" s="1" t="s">
        <v>73</v>
      </c>
      <c r="J34377" s="1" t="s">
        <v>126</v>
      </c>
      <c r="K34377" s="1" t="s">
        <v>67614</v>
      </c>
      <c r="L34377" s="1" t="s">
        <v>80</v>
      </c>
      <c r="M34377" s="1" t="s">
        <v>29</v>
      </c>
      <c r="N34377">
        <v>97000</v>
      </c>
      <c r="O34377" s="1" t="s">
        <v>4087</v>
      </c>
      <c r="P34377" s="2">
        <v>40817</v>
      </c>
      <c r="Q34377" s="1" t="s">
        <v>31</v>
      </c>
      <c r="R34377" s="1" t="s">
        <v>32</v>
      </c>
      <c r="S34377" s="1" t="s">
        <v>67615</v>
      </c>
      <c r="T34377" s="1" t="s">
        <v>34</v>
      </c>
      <c r="U34377" s="1" t="s">
        <v>67616</v>
      </c>
      <c r="V34377" s="1" t="s">
        <v>1489</v>
      </c>
      <c r="W34377" s="1" t="s">
        <v>1099</v>
      </c>
      <c r="X34377">
        <v>13.56</v>
      </c>
    </row>
    <row r="34378" spans="1:24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s="1" t="s">
        <v>115</v>
      </c>
      <c r="G34378">
        <v>0.1242</v>
      </c>
      <c r="H34378">
        <v>786.01</v>
      </c>
      <c r="I34378" s="1" t="s">
        <v>25</v>
      </c>
      <c r="J34378" s="1" t="s">
        <v>26</v>
      </c>
      <c r="K34378" s="1" t="s">
        <v>67617</v>
      </c>
      <c r="L34378" s="1" t="s">
        <v>88</v>
      </c>
      <c r="M34378" s="1" t="s">
        <v>69</v>
      </c>
      <c r="N34378">
        <v>103200</v>
      </c>
      <c r="O34378" s="1" t="s">
        <v>30</v>
      </c>
      <c r="P34378" s="2">
        <v>40817</v>
      </c>
      <c r="Q34378" s="1" t="s">
        <v>81</v>
      </c>
      <c r="R34378" s="1" t="s">
        <v>32</v>
      </c>
      <c r="S34378" s="1" t="s">
        <v>67618</v>
      </c>
      <c r="T34378" s="1" t="s">
        <v>353</v>
      </c>
      <c r="U34378" s="1" t="s">
        <v>59664</v>
      </c>
      <c r="V34378" s="1" t="s">
        <v>405</v>
      </c>
      <c r="W34378" s="1" t="s">
        <v>287</v>
      </c>
      <c r="X34378">
        <v>8.84</v>
      </c>
    </row>
    <row r="34379" spans="1:24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s="1" t="s">
        <v>24</v>
      </c>
      <c r="G34379">
        <v>0.1171</v>
      </c>
      <c r="H34379">
        <v>66.16</v>
      </c>
      <c r="I34379" s="1" t="s">
        <v>25</v>
      </c>
      <c r="J34379" s="1" t="s">
        <v>62</v>
      </c>
      <c r="K34379" s="1" t="s">
        <v>7122</v>
      </c>
      <c r="L34379" s="1" t="s">
        <v>64</v>
      </c>
      <c r="M34379" s="1" t="s">
        <v>29</v>
      </c>
      <c r="N34379">
        <v>34800</v>
      </c>
      <c r="O34379" s="1" t="s">
        <v>4087</v>
      </c>
      <c r="P34379" s="2">
        <v>40817</v>
      </c>
      <c r="Q34379" s="1" t="s">
        <v>31</v>
      </c>
      <c r="R34379" s="1" t="s">
        <v>32</v>
      </c>
      <c r="S34379" s="1" t="s">
        <v>27</v>
      </c>
      <c r="T34379" s="1" t="s">
        <v>42</v>
      </c>
      <c r="U34379" s="1" t="s">
        <v>4992</v>
      </c>
      <c r="V34379" s="1" t="s">
        <v>5531</v>
      </c>
      <c r="W34379" s="1" t="s">
        <v>85</v>
      </c>
      <c r="X34379">
        <v>21.9</v>
      </c>
    </row>
    <row r="34380" spans="1:24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s="1" t="s">
        <v>115</v>
      </c>
      <c r="G34380">
        <v>0.12690000000000001</v>
      </c>
      <c r="H34380">
        <v>790.82</v>
      </c>
      <c r="I34380" s="1" t="s">
        <v>25</v>
      </c>
      <c r="J34380" s="1" t="s">
        <v>38</v>
      </c>
      <c r="K34380" s="1" t="s">
        <v>1347</v>
      </c>
      <c r="L34380" s="1" t="s">
        <v>237</v>
      </c>
      <c r="M34380" s="1" t="s">
        <v>69</v>
      </c>
      <c r="N34380">
        <v>146885</v>
      </c>
      <c r="O34380" s="1" t="s">
        <v>30</v>
      </c>
      <c r="P34380" s="2">
        <v>40817</v>
      </c>
      <c r="Q34380" s="1" t="s">
        <v>31</v>
      </c>
      <c r="R34380" s="1" t="s">
        <v>32</v>
      </c>
      <c r="S34380" s="1" t="s">
        <v>27</v>
      </c>
      <c r="T34380" s="1" t="s">
        <v>34</v>
      </c>
      <c r="U34380" s="1" t="s">
        <v>503</v>
      </c>
      <c r="V34380" s="1" t="s">
        <v>394</v>
      </c>
      <c r="W34380" s="1" t="s">
        <v>287</v>
      </c>
      <c r="X34380">
        <v>7.95</v>
      </c>
    </row>
    <row r="34381" spans="1:24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s="1" t="s">
        <v>24</v>
      </c>
      <c r="G34381">
        <v>0.1065</v>
      </c>
      <c r="H34381">
        <v>201.96</v>
      </c>
      <c r="I34381" s="1" t="s">
        <v>25</v>
      </c>
      <c r="J34381" s="1" t="s">
        <v>198</v>
      </c>
      <c r="K34381" s="1" t="s">
        <v>67619</v>
      </c>
      <c r="L34381" s="1" t="s">
        <v>80</v>
      </c>
      <c r="M34381" s="1" t="s">
        <v>29</v>
      </c>
      <c r="N34381">
        <v>60000</v>
      </c>
      <c r="O34381" s="1" t="s">
        <v>40</v>
      </c>
      <c r="P34381" s="2">
        <v>40817</v>
      </c>
      <c r="Q34381" s="1" t="s">
        <v>31</v>
      </c>
      <c r="R34381" s="1" t="s">
        <v>32</v>
      </c>
      <c r="S34381" s="1" t="s">
        <v>27</v>
      </c>
      <c r="T34381" s="1" t="s">
        <v>42</v>
      </c>
      <c r="U34381" s="1" t="s">
        <v>2600</v>
      </c>
      <c r="V34381" s="1" t="s">
        <v>119</v>
      </c>
      <c r="W34381" s="1" t="s">
        <v>37</v>
      </c>
      <c r="X34381">
        <v>15.4</v>
      </c>
    </row>
    <row r="34382" spans="1:24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s="1" t="s">
        <v>24</v>
      </c>
      <c r="G34382">
        <v>7.9000000000000001E-2</v>
      </c>
      <c r="H34382">
        <v>250.33</v>
      </c>
      <c r="I34382" s="1" t="s">
        <v>73</v>
      </c>
      <c r="J34382" s="1" t="s">
        <v>126</v>
      </c>
      <c r="K34382" s="1" t="s">
        <v>46867</v>
      </c>
      <c r="L34382" s="1" t="s">
        <v>57</v>
      </c>
      <c r="M34382" s="1" t="s">
        <v>29</v>
      </c>
      <c r="N34382">
        <v>50000</v>
      </c>
      <c r="O34382" s="1" t="s">
        <v>4087</v>
      </c>
      <c r="P34382" s="2">
        <v>40817</v>
      </c>
      <c r="Q34382" s="1" t="s">
        <v>31</v>
      </c>
      <c r="R34382" s="1" t="s">
        <v>32</v>
      </c>
      <c r="S34382" s="1" t="s">
        <v>67620</v>
      </c>
      <c r="T34382" s="1" t="s">
        <v>34</v>
      </c>
      <c r="U34382" s="1" t="s">
        <v>57958</v>
      </c>
      <c r="V34382" s="1" t="s">
        <v>712</v>
      </c>
      <c r="W34382" s="1" t="s">
        <v>54</v>
      </c>
      <c r="X34382">
        <v>26.78</v>
      </c>
    </row>
    <row r="34383" spans="1:24" x14ac:dyDescent="0.3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s="1" t="s">
        <v>115</v>
      </c>
      <c r="G34383">
        <v>0.22059999999999999</v>
      </c>
      <c r="H34383">
        <v>967.86</v>
      </c>
      <c r="I34383" s="1" t="s">
        <v>307</v>
      </c>
      <c r="J34383" s="1" t="s">
        <v>308</v>
      </c>
      <c r="K34383" s="1" t="s">
        <v>27</v>
      </c>
      <c r="L34383" s="1" t="s">
        <v>5804</v>
      </c>
      <c r="M34383" s="1" t="s">
        <v>69</v>
      </c>
      <c r="N34383">
        <v>72000</v>
      </c>
      <c r="O34383" s="1" t="s">
        <v>30</v>
      </c>
      <c r="P34383" s="2">
        <v>40817</v>
      </c>
      <c r="Q34383" s="1" t="s">
        <v>31</v>
      </c>
      <c r="R34383" s="1" t="s">
        <v>32</v>
      </c>
      <c r="S34383" s="1" t="s">
        <v>67621</v>
      </c>
      <c r="T34383" s="1" t="s">
        <v>34</v>
      </c>
      <c r="U34383" s="1" t="s">
        <v>15917</v>
      </c>
      <c r="V34383" s="1" t="s">
        <v>1056</v>
      </c>
      <c r="W34383" s="1" t="s">
        <v>54</v>
      </c>
      <c r="X34383">
        <v>21.08</v>
      </c>
    </row>
    <row r="34384" spans="1:24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s="1" t="s">
        <v>24</v>
      </c>
      <c r="G34384">
        <v>0.2089</v>
      </c>
      <c r="H34384">
        <v>150.47999999999999</v>
      </c>
      <c r="I34384" s="1" t="s">
        <v>307</v>
      </c>
      <c r="J34384" s="1" t="s">
        <v>379</v>
      </c>
      <c r="K34384" s="1" t="s">
        <v>67622</v>
      </c>
      <c r="L34384" s="1" t="s">
        <v>237</v>
      </c>
      <c r="M34384" s="1" t="s">
        <v>69</v>
      </c>
      <c r="N34384">
        <v>70000</v>
      </c>
      <c r="O34384" s="1" t="s">
        <v>40</v>
      </c>
      <c r="P34384" s="2">
        <v>40817</v>
      </c>
      <c r="Q34384" s="1" t="s">
        <v>81</v>
      </c>
      <c r="R34384" s="1" t="s">
        <v>32</v>
      </c>
      <c r="S34384" s="1" t="s">
        <v>27</v>
      </c>
      <c r="T34384" s="1" t="s">
        <v>171</v>
      </c>
      <c r="U34384" s="1" t="s">
        <v>16896</v>
      </c>
      <c r="V34384" s="1" t="s">
        <v>2006</v>
      </c>
      <c r="W34384" s="1" t="s">
        <v>54</v>
      </c>
      <c r="X34384">
        <v>14.97</v>
      </c>
    </row>
    <row r="34385" spans="1:24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s="1" t="s">
        <v>24</v>
      </c>
      <c r="G34385">
        <v>7.9000000000000001E-2</v>
      </c>
      <c r="H34385">
        <v>469.36</v>
      </c>
      <c r="I34385" s="1" t="s">
        <v>73</v>
      </c>
      <c r="J34385" s="1" t="s">
        <v>126</v>
      </c>
      <c r="K34385" s="1" t="s">
        <v>39294</v>
      </c>
      <c r="L34385" s="1" t="s">
        <v>49</v>
      </c>
      <c r="M34385" s="1" t="s">
        <v>69</v>
      </c>
      <c r="N34385">
        <v>126000</v>
      </c>
      <c r="O34385" s="1" t="s">
        <v>30</v>
      </c>
      <c r="P34385" s="2">
        <v>40848</v>
      </c>
      <c r="Q34385" s="1" t="s">
        <v>31</v>
      </c>
      <c r="R34385" s="1" t="s">
        <v>32</v>
      </c>
      <c r="S34385" s="1" t="s">
        <v>27</v>
      </c>
      <c r="T34385" s="1" t="s">
        <v>34</v>
      </c>
      <c r="U34385" s="1" t="s">
        <v>210</v>
      </c>
      <c r="V34385" s="1" t="s">
        <v>1320</v>
      </c>
      <c r="W34385" s="1" t="s">
        <v>54</v>
      </c>
      <c r="X34385">
        <v>16.36</v>
      </c>
    </row>
    <row r="34386" spans="1:24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s="1" t="s">
        <v>24</v>
      </c>
      <c r="G34386">
        <v>0.14269999999999999</v>
      </c>
      <c r="H34386">
        <v>343.09</v>
      </c>
      <c r="I34386" s="1" t="s">
        <v>46</v>
      </c>
      <c r="J34386" s="1" t="s">
        <v>47</v>
      </c>
      <c r="K34386" s="1" t="s">
        <v>67623</v>
      </c>
      <c r="L34386" s="1" t="s">
        <v>166</v>
      </c>
      <c r="M34386" s="1" t="s">
        <v>29</v>
      </c>
      <c r="N34386">
        <v>124000</v>
      </c>
      <c r="O34386" s="1" t="s">
        <v>4087</v>
      </c>
      <c r="P34386" s="2">
        <v>40817</v>
      </c>
      <c r="Q34386" s="1" t="s">
        <v>31</v>
      </c>
      <c r="R34386" s="1" t="s">
        <v>32</v>
      </c>
      <c r="S34386" s="1" t="s">
        <v>27</v>
      </c>
      <c r="T34386" s="1" t="s">
        <v>42</v>
      </c>
      <c r="U34386" s="1" t="s">
        <v>11580</v>
      </c>
      <c r="V34386" s="1" t="s">
        <v>1550</v>
      </c>
      <c r="W34386" s="1" t="s">
        <v>45</v>
      </c>
      <c r="X34386">
        <v>4.38</v>
      </c>
    </row>
    <row r="34387" spans="1:24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s="1" t="s">
        <v>115</v>
      </c>
      <c r="G34387">
        <v>0.1825</v>
      </c>
      <c r="H34387">
        <v>413.58</v>
      </c>
      <c r="I34387" s="1" t="s">
        <v>77</v>
      </c>
      <c r="J34387" s="1" t="s">
        <v>551</v>
      </c>
      <c r="K34387" s="1" t="s">
        <v>67624</v>
      </c>
      <c r="L34387" s="1" t="s">
        <v>88</v>
      </c>
      <c r="M34387" s="1" t="s">
        <v>50</v>
      </c>
      <c r="N34387">
        <v>47052</v>
      </c>
      <c r="O34387" s="1" t="s">
        <v>30</v>
      </c>
      <c r="P34387" s="2">
        <v>40817</v>
      </c>
      <c r="Q34387" s="1" t="s">
        <v>31</v>
      </c>
      <c r="R34387" s="1" t="s">
        <v>32</v>
      </c>
      <c r="S34387" s="1" t="s">
        <v>27</v>
      </c>
      <c r="T34387" s="1" t="s">
        <v>34</v>
      </c>
      <c r="U34387" s="1" t="s">
        <v>28159</v>
      </c>
      <c r="V34387" s="1" t="s">
        <v>6215</v>
      </c>
      <c r="W34387" s="1" t="s">
        <v>108</v>
      </c>
      <c r="X34387">
        <v>19.43</v>
      </c>
    </row>
    <row r="34388" spans="1:24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s="1" t="s">
        <v>24</v>
      </c>
      <c r="G34388">
        <v>0.1527</v>
      </c>
      <c r="H34388">
        <v>521.97</v>
      </c>
      <c r="I34388" s="1" t="s">
        <v>46</v>
      </c>
      <c r="J34388" s="1" t="s">
        <v>109</v>
      </c>
      <c r="K34388" s="1" t="s">
        <v>67625</v>
      </c>
      <c r="L34388" s="1" t="s">
        <v>49</v>
      </c>
      <c r="M34388" s="1" t="s">
        <v>50</v>
      </c>
      <c r="N34388">
        <v>54000</v>
      </c>
      <c r="O34388" s="1" t="s">
        <v>30</v>
      </c>
      <c r="P34388" s="2">
        <v>40817</v>
      </c>
      <c r="Q34388" s="1" t="s">
        <v>31</v>
      </c>
      <c r="R34388" s="1" t="s">
        <v>32</v>
      </c>
      <c r="S34388" s="1" t="s">
        <v>27</v>
      </c>
      <c r="T34388" s="1" t="s">
        <v>95</v>
      </c>
      <c r="U34388" s="1" t="s">
        <v>44349</v>
      </c>
      <c r="V34388" s="1" t="s">
        <v>2240</v>
      </c>
      <c r="W34388" s="1" t="s">
        <v>1521</v>
      </c>
      <c r="X34388">
        <v>2.16</v>
      </c>
    </row>
    <row r="34389" spans="1:24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s="1" t="s">
        <v>24</v>
      </c>
      <c r="G34389">
        <v>0.14649999999999999</v>
      </c>
      <c r="H34389">
        <v>293.20999999999998</v>
      </c>
      <c r="I34389" s="1" t="s">
        <v>46</v>
      </c>
      <c r="J34389" s="1" t="s">
        <v>55</v>
      </c>
      <c r="K34389" s="1" t="s">
        <v>67626</v>
      </c>
      <c r="L34389" s="1" t="s">
        <v>88</v>
      </c>
      <c r="M34389" s="1" t="s">
        <v>69</v>
      </c>
      <c r="N34389">
        <v>45000</v>
      </c>
      <c r="O34389" s="1" t="s">
        <v>40</v>
      </c>
      <c r="P34389" s="2">
        <v>40817</v>
      </c>
      <c r="Q34389" s="1" t="s">
        <v>81</v>
      </c>
      <c r="R34389" s="1" t="s">
        <v>32</v>
      </c>
      <c r="S34389" s="1" t="s">
        <v>67627</v>
      </c>
      <c r="T34389" s="1" t="s">
        <v>34</v>
      </c>
      <c r="U34389" s="1" t="s">
        <v>67628</v>
      </c>
      <c r="V34389" s="1" t="s">
        <v>960</v>
      </c>
      <c r="W34389" s="1" t="s">
        <v>251</v>
      </c>
      <c r="X34389">
        <v>21.47</v>
      </c>
    </row>
    <row r="34390" spans="1:24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s="1" t="s">
        <v>24</v>
      </c>
      <c r="G34390">
        <v>0.1171</v>
      </c>
      <c r="H34390">
        <v>218.31</v>
      </c>
      <c r="I34390" s="1" t="s">
        <v>25</v>
      </c>
      <c r="J34390" s="1" t="s">
        <v>62</v>
      </c>
      <c r="K34390" s="1" t="s">
        <v>47137</v>
      </c>
      <c r="L34390" s="1" t="s">
        <v>80</v>
      </c>
      <c r="M34390" s="1" t="s">
        <v>29</v>
      </c>
      <c r="N34390">
        <v>26000</v>
      </c>
      <c r="O34390" s="1" t="s">
        <v>40</v>
      </c>
      <c r="P34390" s="2">
        <v>40817</v>
      </c>
      <c r="Q34390" s="1" t="s">
        <v>31</v>
      </c>
      <c r="R34390" s="1" t="s">
        <v>32</v>
      </c>
      <c r="S34390" s="1" t="s">
        <v>67629</v>
      </c>
      <c r="T34390" s="1" t="s">
        <v>42</v>
      </c>
      <c r="U34390" s="1" t="s">
        <v>67630</v>
      </c>
      <c r="V34390" s="1" t="s">
        <v>628</v>
      </c>
      <c r="W34390" s="1" t="s">
        <v>148</v>
      </c>
      <c r="X34390">
        <v>14.4</v>
      </c>
    </row>
    <row r="34391" spans="1:24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s="1" t="s">
        <v>24</v>
      </c>
      <c r="G34391">
        <v>0.19420000000000001</v>
      </c>
      <c r="H34391">
        <v>338.28</v>
      </c>
      <c r="I34391" s="1" t="s">
        <v>163</v>
      </c>
      <c r="J34391" s="1" t="s">
        <v>954</v>
      </c>
      <c r="K34391" s="1" t="s">
        <v>67631</v>
      </c>
      <c r="L34391" s="1" t="s">
        <v>133</v>
      </c>
      <c r="M34391" s="1" t="s">
        <v>50</v>
      </c>
      <c r="N34391">
        <v>50000</v>
      </c>
      <c r="O34391" s="1" t="s">
        <v>4087</v>
      </c>
      <c r="P34391" s="2">
        <v>40817</v>
      </c>
      <c r="Q34391" s="1" t="s">
        <v>31</v>
      </c>
      <c r="R34391" s="1" t="s">
        <v>32</v>
      </c>
      <c r="S34391" s="1" t="s">
        <v>67632</v>
      </c>
      <c r="T34391" s="1" t="s">
        <v>34</v>
      </c>
      <c r="U34391" s="1" t="s">
        <v>3545</v>
      </c>
      <c r="V34391" s="1" t="s">
        <v>712</v>
      </c>
      <c r="W34391" s="1" t="s">
        <v>54</v>
      </c>
      <c r="X34391">
        <v>12.46</v>
      </c>
    </row>
    <row r="34392" spans="1:24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s="1" t="s">
        <v>115</v>
      </c>
      <c r="G34392">
        <v>0.1065</v>
      </c>
      <c r="H34392">
        <v>647.04999999999995</v>
      </c>
      <c r="I34392" s="1" t="s">
        <v>25</v>
      </c>
      <c r="J34392" s="1" t="s">
        <v>198</v>
      </c>
      <c r="K34392" s="1" t="s">
        <v>67633</v>
      </c>
      <c r="L34392" s="1" t="s">
        <v>64</v>
      </c>
      <c r="M34392" s="1" t="s">
        <v>69</v>
      </c>
      <c r="N34392">
        <v>60000</v>
      </c>
      <c r="O34392" s="1" t="s">
        <v>30</v>
      </c>
      <c r="P34392" s="2">
        <v>40817</v>
      </c>
      <c r="Q34392" s="1" t="s">
        <v>45378</v>
      </c>
      <c r="R34392" s="1" t="s">
        <v>32</v>
      </c>
      <c r="S34392" s="1" t="s">
        <v>27</v>
      </c>
      <c r="T34392" s="1" t="s">
        <v>34</v>
      </c>
      <c r="U34392" s="1" t="s">
        <v>26974</v>
      </c>
      <c r="V34392" s="1" t="s">
        <v>107</v>
      </c>
      <c r="W34392" s="1" t="s">
        <v>108</v>
      </c>
      <c r="X34392">
        <v>10.64</v>
      </c>
    </row>
    <row r="34393" spans="1:24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s="1" t="s">
        <v>24</v>
      </c>
      <c r="G34393">
        <v>0.13489999999999999</v>
      </c>
      <c r="H34393">
        <v>732.9</v>
      </c>
      <c r="I34393" s="1" t="s">
        <v>46</v>
      </c>
      <c r="J34393" s="1" t="s">
        <v>142</v>
      </c>
      <c r="K34393" s="1" t="s">
        <v>67634</v>
      </c>
      <c r="L34393" s="1" t="s">
        <v>88</v>
      </c>
      <c r="M34393" s="1" t="s">
        <v>29</v>
      </c>
      <c r="N34393">
        <v>60000</v>
      </c>
      <c r="O34393" s="1" t="s">
        <v>4087</v>
      </c>
      <c r="P34393" s="2">
        <v>40817</v>
      </c>
      <c r="Q34393" s="1" t="s">
        <v>81</v>
      </c>
      <c r="R34393" s="1" t="s">
        <v>32</v>
      </c>
      <c r="S34393" s="1" t="s">
        <v>27</v>
      </c>
      <c r="T34393" s="1" t="s">
        <v>34</v>
      </c>
      <c r="U34393" s="1" t="s">
        <v>67635</v>
      </c>
      <c r="V34393" s="1" t="s">
        <v>91</v>
      </c>
      <c r="W34393" s="1" t="s">
        <v>92</v>
      </c>
      <c r="X34393">
        <v>9.66</v>
      </c>
    </row>
    <row r="34394" spans="1:24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s="1" t="s">
        <v>115</v>
      </c>
      <c r="G34394">
        <v>0.2089</v>
      </c>
      <c r="H34394">
        <v>809.75</v>
      </c>
      <c r="I34394" s="1" t="s">
        <v>307</v>
      </c>
      <c r="J34394" s="1" t="s">
        <v>379</v>
      </c>
      <c r="K34394" s="1" t="s">
        <v>31283</v>
      </c>
      <c r="L34394" s="1" t="s">
        <v>166</v>
      </c>
      <c r="M34394" s="1" t="s">
        <v>69</v>
      </c>
      <c r="N34394">
        <v>215004</v>
      </c>
      <c r="O34394" s="1" t="s">
        <v>30</v>
      </c>
      <c r="P34394" s="2">
        <v>40817</v>
      </c>
      <c r="Q34394" s="1" t="s">
        <v>31</v>
      </c>
      <c r="R34394" s="1" t="s">
        <v>32</v>
      </c>
      <c r="S34394" s="1" t="s">
        <v>27</v>
      </c>
      <c r="T34394" s="1" t="s">
        <v>34</v>
      </c>
      <c r="U34394" s="1" t="s">
        <v>190</v>
      </c>
      <c r="V34394" s="1" t="s">
        <v>355</v>
      </c>
      <c r="W34394" s="1" t="s">
        <v>287</v>
      </c>
      <c r="X34394">
        <v>15.86</v>
      </c>
    </row>
    <row r="34395" spans="1:24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s="1" t="s">
        <v>24</v>
      </c>
      <c r="G34395">
        <v>0.1065</v>
      </c>
      <c r="H34395">
        <v>91.21</v>
      </c>
      <c r="I34395" s="1" t="s">
        <v>25</v>
      </c>
      <c r="J34395" s="1" t="s">
        <v>198</v>
      </c>
      <c r="K34395" s="1" t="s">
        <v>67636</v>
      </c>
      <c r="L34395" s="1" t="s">
        <v>49</v>
      </c>
      <c r="M34395" s="1" t="s">
        <v>29</v>
      </c>
      <c r="N34395">
        <v>15600</v>
      </c>
      <c r="O34395" s="1" t="s">
        <v>4087</v>
      </c>
      <c r="P34395" s="2">
        <v>40817</v>
      </c>
      <c r="Q34395" s="1" t="s">
        <v>31</v>
      </c>
      <c r="R34395" s="1" t="s">
        <v>32</v>
      </c>
      <c r="S34395" s="1" t="s">
        <v>27</v>
      </c>
      <c r="T34395" s="1" t="s">
        <v>145</v>
      </c>
      <c r="U34395" s="1" t="s">
        <v>14942</v>
      </c>
      <c r="V34395" s="1" t="s">
        <v>196</v>
      </c>
      <c r="W34395" s="1" t="s">
        <v>197</v>
      </c>
      <c r="X34395">
        <v>20.92</v>
      </c>
    </row>
    <row r="34396" spans="1:24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s="1" t="s">
        <v>115</v>
      </c>
      <c r="G34396">
        <v>0.20300000000000001</v>
      </c>
      <c r="H34396">
        <v>933.14</v>
      </c>
      <c r="I34396" s="1" t="s">
        <v>163</v>
      </c>
      <c r="J34396" s="1" t="s">
        <v>529</v>
      </c>
      <c r="K34396" s="1" t="s">
        <v>67637</v>
      </c>
      <c r="L34396" s="1" t="s">
        <v>166</v>
      </c>
      <c r="M34396" s="1" t="s">
        <v>69</v>
      </c>
      <c r="N34396">
        <v>81600</v>
      </c>
      <c r="O34396" s="1" t="s">
        <v>30</v>
      </c>
      <c r="P34396" s="2">
        <v>40817</v>
      </c>
      <c r="Q34396" s="1" t="s">
        <v>81</v>
      </c>
      <c r="R34396" s="1" t="s">
        <v>32</v>
      </c>
      <c r="S34396" s="1" t="s">
        <v>67638</v>
      </c>
      <c r="T34396" s="1" t="s">
        <v>34</v>
      </c>
      <c r="U34396" s="1" t="s">
        <v>1091</v>
      </c>
      <c r="V34396" s="1" t="s">
        <v>1676</v>
      </c>
      <c r="W34396" s="1" t="s">
        <v>1521</v>
      </c>
      <c r="X34396">
        <v>15.29</v>
      </c>
    </row>
    <row r="34397" spans="1:24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s="1" t="s">
        <v>115</v>
      </c>
      <c r="G34397">
        <v>0.1242</v>
      </c>
      <c r="H34397">
        <v>269.49</v>
      </c>
      <c r="I34397" s="1" t="s">
        <v>25</v>
      </c>
      <c r="J34397" s="1" t="s">
        <v>26</v>
      </c>
      <c r="K34397" s="1" t="s">
        <v>67639</v>
      </c>
      <c r="L34397" s="1" t="s">
        <v>64</v>
      </c>
      <c r="M34397" s="1" t="s">
        <v>69</v>
      </c>
      <c r="N34397">
        <v>85000</v>
      </c>
      <c r="O34397" s="1" t="s">
        <v>40</v>
      </c>
      <c r="P34397" s="2">
        <v>40817</v>
      </c>
      <c r="Q34397" s="1" t="s">
        <v>31</v>
      </c>
      <c r="R34397" s="1" t="s">
        <v>32</v>
      </c>
      <c r="S34397" s="1" t="s">
        <v>67640</v>
      </c>
      <c r="T34397" s="1" t="s">
        <v>42</v>
      </c>
      <c r="U34397" s="1" t="s">
        <v>67641</v>
      </c>
      <c r="V34397" s="1" t="s">
        <v>378</v>
      </c>
      <c r="W34397" s="1" t="s">
        <v>85</v>
      </c>
      <c r="X34397">
        <v>14.12</v>
      </c>
    </row>
    <row r="34398" spans="1:24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s="1" t="s">
        <v>24</v>
      </c>
      <c r="G34398">
        <v>0.1171</v>
      </c>
      <c r="H34398">
        <v>476.3</v>
      </c>
      <c r="I34398" s="1" t="s">
        <v>25</v>
      </c>
      <c r="J34398" s="1" t="s">
        <v>62</v>
      </c>
      <c r="K34398" s="1" t="s">
        <v>7416</v>
      </c>
      <c r="L34398" s="1" t="s">
        <v>166</v>
      </c>
      <c r="M34398" s="1" t="s">
        <v>69</v>
      </c>
      <c r="N34398">
        <v>67500</v>
      </c>
      <c r="O34398" s="1" t="s">
        <v>30</v>
      </c>
      <c r="P34398" s="2">
        <v>40817</v>
      </c>
      <c r="Q34398" s="1" t="s">
        <v>31</v>
      </c>
      <c r="R34398" s="1" t="s">
        <v>32</v>
      </c>
      <c r="S34398" s="1" t="s">
        <v>27</v>
      </c>
      <c r="T34398" s="1" t="s">
        <v>145</v>
      </c>
      <c r="U34398" s="1" t="s">
        <v>23074</v>
      </c>
      <c r="V34398" s="1" t="s">
        <v>1688</v>
      </c>
      <c r="W34398" s="1" t="s">
        <v>37</v>
      </c>
      <c r="X34398">
        <v>12.23</v>
      </c>
    </row>
    <row r="34399" spans="1:24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s="1" t="s">
        <v>24</v>
      </c>
      <c r="G34399">
        <v>0.14269999999999999</v>
      </c>
      <c r="H34399">
        <v>686.18</v>
      </c>
      <c r="I34399" s="1" t="s">
        <v>46</v>
      </c>
      <c r="J34399" s="1" t="s">
        <v>47</v>
      </c>
      <c r="K34399" s="1" t="s">
        <v>7122</v>
      </c>
      <c r="L34399" s="1" t="s">
        <v>166</v>
      </c>
      <c r="M34399" s="1" t="s">
        <v>69</v>
      </c>
      <c r="N34399">
        <v>68808</v>
      </c>
      <c r="O34399" s="1" t="s">
        <v>30</v>
      </c>
      <c r="P34399" s="2">
        <v>40817</v>
      </c>
      <c r="Q34399" s="1" t="s">
        <v>31</v>
      </c>
      <c r="R34399" s="1" t="s">
        <v>32</v>
      </c>
      <c r="S34399" s="1" t="s">
        <v>67642</v>
      </c>
      <c r="T34399" s="1" t="s">
        <v>34</v>
      </c>
      <c r="U34399" s="1" t="s">
        <v>34934</v>
      </c>
      <c r="V34399" s="1" t="s">
        <v>7297</v>
      </c>
      <c r="W34399" s="1" t="s">
        <v>138</v>
      </c>
      <c r="X34399">
        <v>11.74</v>
      </c>
    </row>
    <row r="34400" spans="1:24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s="1" t="s">
        <v>115</v>
      </c>
      <c r="G34400">
        <v>0.12690000000000001</v>
      </c>
      <c r="H34400">
        <v>534.92999999999995</v>
      </c>
      <c r="I34400" s="1" t="s">
        <v>25</v>
      </c>
      <c r="J34400" s="1" t="s">
        <v>38</v>
      </c>
      <c r="K34400" s="1" t="s">
        <v>67643</v>
      </c>
      <c r="L34400" s="1" t="s">
        <v>80</v>
      </c>
      <c r="M34400" s="1" t="s">
        <v>69</v>
      </c>
      <c r="N34400">
        <v>52500</v>
      </c>
      <c r="O34400" s="1" t="s">
        <v>30</v>
      </c>
      <c r="P34400" s="2">
        <v>40817</v>
      </c>
      <c r="Q34400" s="1" t="s">
        <v>45378</v>
      </c>
      <c r="R34400" s="1" t="s">
        <v>32</v>
      </c>
      <c r="S34400" s="1" t="s">
        <v>67644</v>
      </c>
      <c r="T34400" s="1" t="s">
        <v>34</v>
      </c>
      <c r="U34400" s="1" t="s">
        <v>655</v>
      </c>
      <c r="V34400" s="1" t="s">
        <v>1520</v>
      </c>
      <c r="W34400" s="1" t="s">
        <v>1521</v>
      </c>
      <c r="X34400">
        <v>20.07</v>
      </c>
    </row>
    <row r="34401" spans="1:24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s="1" t="s">
        <v>24</v>
      </c>
      <c r="G34401">
        <v>6.6199999999999995E-2</v>
      </c>
      <c r="H34401">
        <v>245.63</v>
      </c>
      <c r="I34401" s="1" t="s">
        <v>73</v>
      </c>
      <c r="J34401" s="1" t="s">
        <v>203</v>
      </c>
      <c r="K34401" s="1" t="s">
        <v>33899</v>
      </c>
      <c r="L34401" s="1" t="s">
        <v>193</v>
      </c>
      <c r="M34401" s="1" t="s">
        <v>29</v>
      </c>
      <c r="N34401">
        <v>32000</v>
      </c>
      <c r="O34401" s="1" t="s">
        <v>40</v>
      </c>
      <c r="P34401" s="2">
        <v>40817</v>
      </c>
      <c r="Q34401" s="1" t="s">
        <v>31</v>
      </c>
      <c r="R34401" s="1" t="s">
        <v>32</v>
      </c>
      <c r="S34401" s="1" t="s">
        <v>27</v>
      </c>
      <c r="T34401" s="1" t="s">
        <v>213</v>
      </c>
      <c r="U34401" s="1" t="s">
        <v>67645</v>
      </c>
      <c r="V34401" s="1" t="s">
        <v>481</v>
      </c>
      <c r="W34401" s="1" t="s">
        <v>45</v>
      </c>
      <c r="X34401">
        <v>15.23</v>
      </c>
    </row>
    <row r="34402" spans="1:24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s="1" t="s">
        <v>24</v>
      </c>
      <c r="G34402">
        <v>0.1065</v>
      </c>
      <c r="H34402">
        <v>325.74</v>
      </c>
      <c r="I34402" s="1" t="s">
        <v>25</v>
      </c>
      <c r="J34402" s="1" t="s">
        <v>198</v>
      </c>
      <c r="K34402" s="1" t="s">
        <v>67646</v>
      </c>
      <c r="L34402" s="1" t="s">
        <v>166</v>
      </c>
      <c r="M34402" s="1" t="s">
        <v>29</v>
      </c>
      <c r="N34402">
        <v>108000</v>
      </c>
      <c r="O34402" s="1" t="s">
        <v>40</v>
      </c>
      <c r="P34402" s="2">
        <v>40817</v>
      </c>
      <c r="Q34402" s="1" t="s">
        <v>31</v>
      </c>
      <c r="R34402" s="1" t="s">
        <v>32</v>
      </c>
      <c r="S34402" s="1" t="s">
        <v>67647</v>
      </c>
      <c r="T34402" s="1" t="s">
        <v>135</v>
      </c>
      <c r="U34402" s="1" t="s">
        <v>3203</v>
      </c>
      <c r="V34402" s="1" t="s">
        <v>119</v>
      </c>
      <c r="W34402" s="1" t="s">
        <v>37</v>
      </c>
      <c r="X34402">
        <v>4.87</v>
      </c>
    </row>
    <row r="34403" spans="1:24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s="1" t="s">
        <v>115</v>
      </c>
      <c r="G34403">
        <v>0.17269999999999999</v>
      </c>
      <c r="H34403">
        <v>624.95000000000005</v>
      </c>
      <c r="I34403" s="1" t="s">
        <v>77</v>
      </c>
      <c r="J34403" s="1" t="s">
        <v>120</v>
      </c>
      <c r="K34403" s="1" t="s">
        <v>67648</v>
      </c>
      <c r="L34403" s="1" t="s">
        <v>57</v>
      </c>
      <c r="M34403" s="1" t="s">
        <v>69</v>
      </c>
      <c r="N34403">
        <v>55000</v>
      </c>
      <c r="O34403" s="1" t="s">
        <v>30</v>
      </c>
      <c r="P34403" s="2">
        <v>40817</v>
      </c>
      <c r="Q34403" s="1" t="s">
        <v>31</v>
      </c>
      <c r="R34403" s="1" t="s">
        <v>32</v>
      </c>
      <c r="S34403" s="1" t="s">
        <v>27</v>
      </c>
      <c r="T34403" s="1" t="s">
        <v>101</v>
      </c>
      <c r="U34403" s="1" t="s">
        <v>67649</v>
      </c>
      <c r="V34403" s="1" t="s">
        <v>137</v>
      </c>
      <c r="W34403" s="1" t="s">
        <v>138</v>
      </c>
      <c r="X34403">
        <v>6.09</v>
      </c>
    </row>
    <row r="34404" spans="1:24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s="1" t="s">
        <v>115</v>
      </c>
      <c r="G34404">
        <v>0.16769999999999999</v>
      </c>
      <c r="H34404">
        <v>405.56</v>
      </c>
      <c r="I34404" s="1" t="s">
        <v>77</v>
      </c>
      <c r="J34404" s="1" t="s">
        <v>78</v>
      </c>
      <c r="K34404" s="1" t="s">
        <v>67650</v>
      </c>
      <c r="L34404" s="1" t="s">
        <v>49</v>
      </c>
      <c r="M34404" s="1" t="s">
        <v>69</v>
      </c>
      <c r="N34404">
        <v>75000</v>
      </c>
      <c r="O34404" s="1" t="s">
        <v>30</v>
      </c>
      <c r="P34404" s="2">
        <v>40817</v>
      </c>
      <c r="Q34404" s="1" t="s">
        <v>81</v>
      </c>
      <c r="R34404" s="1" t="s">
        <v>32</v>
      </c>
      <c r="S34404" s="1" t="s">
        <v>67651</v>
      </c>
      <c r="T34404" s="1" t="s">
        <v>34</v>
      </c>
      <c r="U34404" s="1" t="s">
        <v>1232</v>
      </c>
      <c r="V34404" s="1" t="s">
        <v>2023</v>
      </c>
      <c r="W34404" s="1" t="s">
        <v>45</v>
      </c>
      <c r="X34404">
        <v>9.3800000000000008</v>
      </c>
    </row>
    <row r="34405" spans="1:24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s="1" t="s">
        <v>24</v>
      </c>
      <c r="G34405">
        <v>0.12690000000000001</v>
      </c>
      <c r="H34405">
        <v>369</v>
      </c>
      <c r="I34405" s="1" t="s">
        <v>25</v>
      </c>
      <c r="J34405" s="1" t="s">
        <v>38</v>
      </c>
      <c r="K34405" s="1" t="s">
        <v>67652</v>
      </c>
      <c r="L34405" s="1" t="s">
        <v>64</v>
      </c>
      <c r="M34405" s="1" t="s">
        <v>69</v>
      </c>
      <c r="N34405">
        <v>46000</v>
      </c>
      <c r="O34405" s="1" t="s">
        <v>30</v>
      </c>
      <c r="P34405" s="2">
        <v>40817</v>
      </c>
      <c r="Q34405" s="1" t="s">
        <v>31</v>
      </c>
      <c r="R34405" s="1" t="s">
        <v>32</v>
      </c>
      <c r="S34405" s="1" t="s">
        <v>27</v>
      </c>
      <c r="T34405" s="1" t="s">
        <v>34</v>
      </c>
      <c r="U34405" s="1" t="s">
        <v>67653</v>
      </c>
      <c r="V34405" s="1" t="s">
        <v>3625</v>
      </c>
      <c r="W34405" s="1" t="s">
        <v>1563</v>
      </c>
      <c r="X34405">
        <v>15.1</v>
      </c>
    </row>
    <row r="34406" spans="1:24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s="1" t="s">
        <v>24</v>
      </c>
      <c r="G34406">
        <v>0.12690000000000001</v>
      </c>
      <c r="H34406">
        <v>146.76</v>
      </c>
      <c r="I34406" s="1" t="s">
        <v>25</v>
      </c>
      <c r="J34406" s="1" t="s">
        <v>38</v>
      </c>
      <c r="K34406" s="1" t="s">
        <v>67654</v>
      </c>
      <c r="L34406" s="1" t="s">
        <v>28</v>
      </c>
      <c r="M34406" s="1" t="s">
        <v>29</v>
      </c>
      <c r="N34406">
        <v>15000</v>
      </c>
      <c r="O34406" s="1" t="s">
        <v>30</v>
      </c>
      <c r="P34406" s="2">
        <v>40848</v>
      </c>
      <c r="Q34406" s="1" t="s">
        <v>31</v>
      </c>
      <c r="R34406" s="1" t="s">
        <v>32</v>
      </c>
      <c r="S34406" s="1" t="s">
        <v>67655</v>
      </c>
      <c r="T34406" s="1" t="s">
        <v>34</v>
      </c>
      <c r="U34406" s="1" t="s">
        <v>67656</v>
      </c>
      <c r="V34406" s="1" t="s">
        <v>4482</v>
      </c>
      <c r="W34406" s="1" t="s">
        <v>1236</v>
      </c>
      <c r="X34406">
        <v>15.84</v>
      </c>
    </row>
    <row r="34407" spans="1:24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s="1" t="s">
        <v>24</v>
      </c>
      <c r="G34407">
        <v>0.13489999999999999</v>
      </c>
      <c r="H34407">
        <v>557.30999999999995</v>
      </c>
      <c r="I34407" s="1" t="s">
        <v>46</v>
      </c>
      <c r="J34407" s="1" t="s">
        <v>142</v>
      </c>
      <c r="K34407" s="1" t="s">
        <v>67657</v>
      </c>
      <c r="L34407" s="1" t="s">
        <v>80</v>
      </c>
      <c r="M34407" s="1" t="s">
        <v>29</v>
      </c>
      <c r="N34407">
        <v>45000</v>
      </c>
      <c r="O34407" s="1" t="s">
        <v>30</v>
      </c>
      <c r="P34407" s="2">
        <v>40817</v>
      </c>
      <c r="Q34407" s="1" t="s">
        <v>31</v>
      </c>
      <c r="R34407" s="1" t="s">
        <v>32</v>
      </c>
      <c r="S34407" s="1" t="s">
        <v>67658</v>
      </c>
      <c r="T34407" s="1" t="s">
        <v>34</v>
      </c>
      <c r="U34407" s="1" t="s">
        <v>190</v>
      </c>
      <c r="V34407" s="1" t="s">
        <v>2516</v>
      </c>
      <c r="W34407" s="1" t="s">
        <v>287</v>
      </c>
      <c r="X34407">
        <v>23.01</v>
      </c>
    </row>
    <row r="34408" spans="1:24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s="1" t="s">
        <v>24</v>
      </c>
      <c r="G34408">
        <v>0.14269999999999999</v>
      </c>
      <c r="H34408">
        <v>343.09</v>
      </c>
      <c r="I34408" s="1" t="s">
        <v>46</v>
      </c>
      <c r="J34408" s="1" t="s">
        <v>47</v>
      </c>
      <c r="K34408" s="1" t="s">
        <v>27</v>
      </c>
      <c r="L34408" s="1" t="s">
        <v>5804</v>
      </c>
      <c r="M34408" s="1" t="s">
        <v>69</v>
      </c>
      <c r="N34408">
        <v>103800</v>
      </c>
      <c r="O34408" s="1" t="s">
        <v>30</v>
      </c>
      <c r="P34408" s="2">
        <v>40817</v>
      </c>
      <c r="Q34408" s="1" t="s">
        <v>31</v>
      </c>
      <c r="R34408" s="1" t="s">
        <v>32</v>
      </c>
      <c r="S34408" s="1" t="s">
        <v>27</v>
      </c>
      <c r="T34408" s="1" t="s">
        <v>101</v>
      </c>
      <c r="U34408" s="1" t="s">
        <v>4396</v>
      </c>
      <c r="V34408" s="1" t="s">
        <v>2061</v>
      </c>
      <c r="W34408" s="1" t="s">
        <v>37</v>
      </c>
      <c r="X34408">
        <v>16.97</v>
      </c>
    </row>
    <row r="34409" spans="1:24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s="1" t="s">
        <v>24</v>
      </c>
      <c r="G34409">
        <v>0.1171</v>
      </c>
      <c r="H34409">
        <v>99.23</v>
      </c>
      <c r="I34409" s="1" t="s">
        <v>25</v>
      </c>
      <c r="J34409" s="1" t="s">
        <v>62</v>
      </c>
      <c r="K34409" s="1" t="s">
        <v>67659</v>
      </c>
      <c r="L34409" s="1" t="s">
        <v>133</v>
      </c>
      <c r="M34409" s="1" t="s">
        <v>69</v>
      </c>
      <c r="N34409">
        <v>40000</v>
      </c>
      <c r="O34409" s="1" t="s">
        <v>40</v>
      </c>
      <c r="P34409" s="2">
        <v>40817</v>
      </c>
      <c r="Q34409" s="1" t="s">
        <v>31</v>
      </c>
      <c r="R34409" s="1" t="s">
        <v>32</v>
      </c>
      <c r="S34409" s="1" t="s">
        <v>67660</v>
      </c>
      <c r="T34409" s="1" t="s">
        <v>101</v>
      </c>
      <c r="U34409" s="1" t="s">
        <v>2154</v>
      </c>
      <c r="V34409" s="1" t="s">
        <v>3509</v>
      </c>
      <c r="W34409" s="1" t="s">
        <v>174</v>
      </c>
      <c r="X34409">
        <v>15.45</v>
      </c>
    </row>
    <row r="34410" spans="1:24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s="1" t="s">
        <v>115</v>
      </c>
      <c r="G34410">
        <v>0.22059999999999999</v>
      </c>
      <c r="H34410">
        <v>829.6</v>
      </c>
      <c r="I34410" s="1" t="s">
        <v>307</v>
      </c>
      <c r="J34410" s="1" t="s">
        <v>308</v>
      </c>
      <c r="K34410" s="1" t="s">
        <v>12084</v>
      </c>
      <c r="L34410" s="1" t="s">
        <v>49</v>
      </c>
      <c r="M34410" s="1" t="s">
        <v>69</v>
      </c>
      <c r="N34410">
        <v>160000</v>
      </c>
      <c r="O34410" s="1" t="s">
        <v>30</v>
      </c>
      <c r="P34410" s="2">
        <v>40817</v>
      </c>
      <c r="Q34410" s="1" t="s">
        <v>81</v>
      </c>
      <c r="R34410" s="1" t="s">
        <v>32</v>
      </c>
      <c r="S34410" s="1" t="s">
        <v>67661</v>
      </c>
      <c r="T34410" s="1" t="s">
        <v>34</v>
      </c>
      <c r="U34410" s="1" t="s">
        <v>2309</v>
      </c>
      <c r="V34410" s="1" t="s">
        <v>3040</v>
      </c>
      <c r="W34410" s="1" t="s">
        <v>37</v>
      </c>
      <c r="X34410">
        <v>18.95</v>
      </c>
    </row>
    <row r="34411" spans="1:24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s="1" t="s">
        <v>115</v>
      </c>
      <c r="G34411">
        <v>0.19420000000000001</v>
      </c>
      <c r="H34411">
        <v>353.33</v>
      </c>
      <c r="I34411" s="1" t="s">
        <v>163</v>
      </c>
      <c r="J34411" s="1" t="s">
        <v>954</v>
      </c>
      <c r="K34411" s="1" t="s">
        <v>67662</v>
      </c>
      <c r="L34411" s="1" t="s">
        <v>193</v>
      </c>
      <c r="M34411" s="1" t="s">
        <v>29</v>
      </c>
      <c r="N34411">
        <v>36996</v>
      </c>
      <c r="O34411" s="1" t="s">
        <v>40</v>
      </c>
      <c r="P34411" s="2">
        <v>40817</v>
      </c>
      <c r="Q34411" s="1" t="s">
        <v>31</v>
      </c>
      <c r="R34411" s="1" t="s">
        <v>32</v>
      </c>
      <c r="S34411" s="1" t="s">
        <v>27</v>
      </c>
      <c r="T34411" s="1" t="s">
        <v>34</v>
      </c>
      <c r="U34411" s="1" t="s">
        <v>491</v>
      </c>
      <c r="V34411" s="1" t="s">
        <v>510</v>
      </c>
      <c r="W34411" s="1" t="s">
        <v>511</v>
      </c>
      <c r="X34411">
        <v>9.4700000000000006</v>
      </c>
    </row>
    <row r="34412" spans="1:24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s="1" t="s">
        <v>24</v>
      </c>
      <c r="G34412">
        <v>0.14649999999999999</v>
      </c>
      <c r="H34412">
        <v>289.76</v>
      </c>
      <c r="I34412" s="1" t="s">
        <v>46</v>
      </c>
      <c r="J34412" s="1" t="s">
        <v>55</v>
      </c>
      <c r="K34412" s="1" t="s">
        <v>67663</v>
      </c>
      <c r="L34412" s="1" t="s">
        <v>193</v>
      </c>
      <c r="M34412" s="1" t="s">
        <v>69</v>
      </c>
      <c r="N34412">
        <v>100000</v>
      </c>
      <c r="O34412" s="1" t="s">
        <v>40</v>
      </c>
      <c r="P34412" s="2">
        <v>40817</v>
      </c>
      <c r="Q34412" s="1" t="s">
        <v>81</v>
      </c>
      <c r="R34412" s="1" t="s">
        <v>32</v>
      </c>
      <c r="S34412" s="1" t="s">
        <v>27</v>
      </c>
      <c r="T34412" s="1" t="s">
        <v>34</v>
      </c>
      <c r="U34412" s="1" t="s">
        <v>190</v>
      </c>
      <c r="V34412" s="1" t="s">
        <v>1056</v>
      </c>
      <c r="W34412" s="1" t="s">
        <v>54</v>
      </c>
      <c r="X34412">
        <v>18.16</v>
      </c>
    </row>
    <row r="34413" spans="1:24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s="1" t="s">
        <v>24</v>
      </c>
      <c r="G34413">
        <v>0.1065</v>
      </c>
      <c r="H34413">
        <v>488.6</v>
      </c>
      <c r="I34413" s="1" t="s">
        <v>25</v>
      </c>
      <c r="J34413" s="1" t="s">
        <v>198</v>
      </c>
      <c r="K34413" s="1" t="s">
        <v>67664</v>
      </c>
      <c r="L34413" s="1" t="s">
        <v>133</v>
      </c>
      <c r="M34413" s="1" t="s">
        <v>69</v>
      </c>
      <c r="N34413">
        <v>85000</v>
      </c>
      <c r="O34413" s="1" t="s">
        <v>30</v>
      </c>
      <c r="P34413" s="2">
        <v>40817</v>
      </c>
      <c r="Q34413" s="1" t="s">
        <v>31</v>
      </c>
      <c r="R34413" s="1" t="s">
        <v>32</v>
      </c>
      <c r="S34413" s="1" t="s">
        <v>27</v>
      </c>
      <c r="T34413" s="1" t="s">
        <v>135</v>
      </c>
      <c r="U34413" s="1" t="s">
        <v>4093</v>
      </c>
      <c r="V34413" s="1" t="s">
        <v>1308</v>
      </c>
      <c r="W34413" s="1" t="s">
        <v>174</v>
      </c>
      <c r="X34413">
        <v>16.149999999999999</v>
      </c>
    </row>
    <row r="34414" spans="1:24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s="1" t="s">
        <v>115</v>
      </c>
      <c r="G34414">
        <v>0.2235</v>
      </c>
      <c r="H34414">
        <v>855.42</v>
      </c>
      <c r="I34414" s="1" t="s">
        <v>307</v>
      </c>
      <c r="J34414" s="1" t="s">
        <v>1941</v>
      </c>
      <c r="K34414" s="1" t="s">
        <v>67665</v>
      </c>
      <c r="L34414" s="1" t="s">
        <v>28</v>
      </c>
      <c r="M34414" s="1" t="s">
        <v>29</v>
      </c>
      <c r="N34414">
        <v>77000</v>
      </c>
      <c r="O34414" s="1" t="s">
        <v>30</v>
      </c>
      <c r="P34414" s="2">
        <v>40817</v>
      </c>
      <c r="Q34414" s="1" t="s">
        <v>81</v>
      </c>
      <c r="R34414" s="1" t="s">
        <v>32</v>
      </c>
      <c r="S34414" s="1" t="s">
        <v>67666</v>
      </c>
      <c r="T34414" s="1" t="s">
        <v>34</v>
      </c>
      <c r="U34414" s="1" t="s">
        <v>491</v>
      </c>
      <c r="V34414" s="1" t="s">
        <v>161</v>
      </c>
      <c r="W34414" s="1" t="s">
        <v>162</v>
      </c>
      <c r="X34414">
        <v>23.47</v>
      </c>
    </row>
    <row r="34415" spans="1:24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s="1" t="s">
        <v>24</v>
      </c>
      <c r="G34415">
        <v>0.1171</v>
      </c>
      <c r="H34415">
        <v>297.69</v>
      </c>
      <c r="I34415" s="1" t="s">
        <v>25</v>
      </c>
      <c r="J34415" s="1" t="s">
        <v>62</v>
      </c>
      <c r="K34415" s="1" t="s">
        <v>45477</v>
      </c>
      <c r="L34415" s="1" t="s">
        <v>133</v>
      </c>
      <c r="M34415" s="1" t="s">
        <v>69</v>
      </c>
      <c r="N34415">
        <v>43000</v>
      </c>
      <c r="O34415" s="1" t="s">
        <v>40</v>
      </c>
      <c r="P34415" s="2">
        <v>40817</v>
      </c>
      <c r="Q34415" s="1" t="s">
        <v>31</v>
      </c>
      <c r="R34415" s="1" t="s">
        <v>32</v>
      </c>
      <c r="S34415" s="1" t="s">
        <v>67667</v>
      </c>
      <c r="T34415" s="1" t="s">
        <v>4156</v>
      </c>
      <c r="U34415" s="1" t="s">
        <v>34264</v>
      </c>
      <c r="V34415" s="1" t="s">
        <v>960</v>
      </c>
      <c r="W34415" s="1" t="s">
        <v>251</v>
      </c>
      <c r="X34415">
        <v>23.25</v>
      </c>
    </row>
    <row r="34416" spans="1:24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s="1" t="s">
        <v>24</v>
      </c>
      <c r="G34416">
        <v>0.13489999999999999</v>
      </c>
      <c r="H34416">
        <v>101.8</v>
      </c>
      <c r="I34416" s="1" t="s">
        <v>46</v>
      </c>
      <c r="J34416" s="1" t="s">
        <v>142</v>
      </c>
      <c r="K34416" s="1" t="s">
        <v>4148</v>
      </c>
      <c r="L34416" s="1" t="s">
        <v>49</v>
      </c>
      <c r="M34416" s="1" t="s">
        <v>69</v>
      </c>
      <c r="N34416">
        <v>105000</v>
      </c>
      <c r="O34416" s="1" t="s">
        <v>4087</v>
      </c>
      <c r="P34416" s="2">
        <v>40817</v>
      </c>
      <c r="Q34416" s="1" t="s">
        <v>31</v>
      </c>
      <c r="R34416" s="1" t="s">
        <v>32</v>
      </c>
      <c r="S34416" s="1" t="s">
        <v>67668</v>
      </c>
      <c r="T34416" s="1" t="s">
        <v>101</v>
      </c>
      <c r="U34416" s="1" t="s">
        <v>67669</v>
      </c>
      <c r="V34416" s="1" t="s">
        <v>1512</v>
      </c>
      <c r="W34416" s="1" t="s">
        <v>1513</v>
      </c>
      <c r="X34416">
        <v>17.82</v>
      </c>
    </row>
    <row r="34417" spans="1:24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s="1" t="s">
        <v>24</v>
      </c>
      <c r="G34417">
        <v>0.1242</v>
      </c>
      <c r="H34417">
        <v>355.04</v>
      </c>
      <c r="I34417" s="1" t="s">
        <v>25</v>
      </c>
      <c r="J34417" s="1" t="s">
        <v>26</v>
      </c>
      <c r="K34417" s="1" t="s">
        <v>15262</v>
      </c>
      <c r="L34417" s="1" t="s">
        <v>49</v>
      </c>
      <c r="M34417" s="1" t="s">
        <v>69</v>
      </c>
      <c r="N34417">
        <v>57600</v>
      </c>
      <c r="O34417" s="1" t="s">
        <v>40</v>
      </c>
      <c r="P34417" s="2">
        <v>40817</v>
      </c>
      <c r="Q34417" s="1" t="s">
        <v>31</v>
      </c>
      <c r="R34417" s="1" t="s">
        <v>32</v>
      </c>
      <c r="S34417" s="1" t="s">
        <v>27</v>
      </c>
      <c r="T34417" s="1" t="s">
        <v>34</v>
      </c>
      <c r="U34417" s="1" t="s">
        <v>67670</v>
      </c>
      <c r="V34417" s="1" t="s">
        <v>196</v>
      </c>
      <c r="W34417" s="1" t="s">
        <v>197</v>
      </c>
      <c r="X34417">
        <v>15.06</v>
      </c>
    </row>
    <row r="34418" spans="1:24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s="1" t="s">
        <v>115</v>
      </c>
      <c r="G34418">
        <v>0.1171</v>
      </c>
      <c r="H34418">
        <v>311.04000000000002</v>
      </c>
      <c r="I34418" s="1" t="s">
        <v>25</v>
      </c>
      <c r="J34418" s="1" t="s">
        <v>62</v>
      </c>
      <c r="K34418" s="1" t="s">
        <v>67671</v>
      </c>
      <c r="L34418" s="1" t="s">
        <v>193</v>
      </c>
      <c r="M34418" s="1" t="s">
        <v>69</v>
      </c>
      <c r="N34418">
        <v>56000</v>
      </c>
      <c r="O34418" s="1" t="s">
        <v>30</v>
      </c>
      <c r="P34418" s="2">
        <v>40817</v>
      </c>
      <c r="Q34418" s="1" t="s">
        <v>45378</v>
      </c>
      <c r="R34418" s="1" t="s">
        <v>32</v>
      </c>
      <c r="S34418" s="1" t="s">
        <v>27</v>
      </c>
      <c r="T34418" s="1" t="s">
        <v>34</v>
      </c>
      <c r="U34418" s="1" t="s">
        <v>18345</v>
      </c>
      <c r="V34418" s="1" t="s">
        <v>374</v>
      </c>
      <c r="W34418" s="1" t="s">
        <v>92</v>
      </c>
      <c r="X34418">
        <v>20.38</v>
      </c>
    </row>
    <row r="34419" spans="1:24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s="1" t="s">
        <v>24</v>
      </c>
      <c r="G34419">
        <v>9.9099999999999994E-2</v>
      </c>
      <c r="H34419">
        <v>460.82</v>
      </c>
      <c r="I34419" s="1" t="s">
        <v>25</v>
      </c>
      <c r="J34419" s="1" t="s">
        <v>86</v>
      </c>
      <c r="K34419" s="1" t="s">
        <v>67672</v>
      </c>
      <c r="L34419" s="1" t="s">
        <v>223</v>
      </c>
      <c r="M34419" s="1" t="s">
        <v>69</v>
      </c>
      <c r="N34419">
        <v>52000</v>
      </c>
      <c r="O34419" s="1" t="s">
        <v>30</v>
      </c>
      <c r="P34419" s="2">
        <v>40817</v>
      </c>
      <c r="Q34419" s="1" t="s">
        <v>81</v>
      </c>
      <c r="R34419" s="1" t="s">
        <v>32</v>
      </c>
      <c r="S34419" s="1" t="s">
        <v>27</v>
      </c>
      <c r="T34419" s="1" t="s">
        <v>34</v>
      </c>
      <c r="U34419" s="1" t="s">
        <v>1416</v>
      </c>
      <c r="V34419" s="1" t="s">
        <v>9368</v>
      </c>
      <c r="W34419" s="1" t="s">
        <v>244</v>
      </c>
      <c r="X34419">
        <v>25.11</v>
      </c>
    </row>
    <row r="34420" spans="1:24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s="1" t="s">
        <v>115</v>
      </c>
      <c r="G34420">
        <v>0.14269999999999999</v>
      </c>
      <c r="H34420">
        <v>280.91000000000003</v>
      </c>
      <c r="I34420" s="1" t="s">
        <v>46</v>
      </c>
      <c r="J34420" s="1" t="s">
        <v>47</v>
      </c>
      <c r="K34420" s="1" t="s">
        <v>27</v>
      </c>
      <c r="L34420" s="1" t="s">
        <v>193</v>
      </c>
      <c r="M34420" s="1" t="s">
        <v>29</v>
      </c>
      <c r="N34420">
        <v>40000</v>
      </c>
      <c r="O34420" s="1" t="s">
        <v>4087</v>
      </c>
      <c r="P34420" s="2">
        <v>40817</v>
      </c>
      <c r="Q34420" s="1" t="s">
        <v>31</v>
      </c>
      <c r="R34420" s="1" t="s">
        <v>32</v>
      </c>
      <c r="S34420" s="1" t="s">
        <v>67673</v>
      </c>
      <c r="T34420" s="1" t="s">
        <v>135</v>
      </c>
      <c r="U34420" s="1" t="s">
        <v>67674</v>
      </c>
      <c r="V34420" s="1" t="s">
        <v>1359</v>
      </c>
      <c r="W34420" s="1" t="s">
        <v>37</v>
      </c>
      <c r="X34420">
        <v>8.61</v>
      </c>
    </row>
    <row r="34421" spans="1:24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s="1" t="s">
        <v>24</v>
      </c>
      <c r="G34421">
        <v>7.9000000000000001E-2</v>
      </c>
      <c r="H34421">
        <v>623.46</v>
      </c>
      <c r="I34421" s="1" t="s">
        <v>73</v>
      </c>
      <c r="J34421" s="1" t="s">
        <v>126</v>
      </c>
      <c r="K34421" s="1" t="s">
        <v>67675</v>
      </c>
      <c r="L34421" s="1" t="s">
        <v>64</v>
      </c>
      <c r="M34421" s="1" t="s">
        <v>69</v>
      </c>
      <c r="N34421">
        <v>385000</v>
      </c>
      <c r="O34421" s="1" t="s">
        <v>30</v>
      </c>
      <c r="P34421" s="2">
        <v>40817</v>
      </c>
      <c r="Q34421" s="1" t="s">
        <v>31</v>
      </c>
      <c r="R34421" s="1" t="s">
        <v>32</v>
      </c>
      <c r="S34421" s="1" t="s">
        <v>67676</v>
      </c>
      <c r="T34421" s="1" t="s">
        <v>101</v>
      </c>
      <c r="U34421" s="1" t="s">
        <v>1220</v>
      </c>
      <c r="V34421" s="1" t="s">
        <v>2186</v>
      </c>
      <c r="W34421" s="1" t="s">
        <v>251</v>
      </c>
      <c r="X34421">
        <v>10.56</v>
      </c>
    </row>
    <row r="34422" spans="1:24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s="1" t="s">
        <v>24</v>
      </c>
      <c r="G34422">
        <v>0.12690000000000001</v>
      </c>
      <c r="H34422">
        <v>120.77</v>
      </c>
      <c r="I34422" s="1" t="s">
        <v>25</v>
      </c>
      <c r="J34422" s="1" t="s">
        <v>38</v>
      </c>
      <c r="K34422" s="1" t="s">
        <v>4523</v>
      </c>
      <c r="L34422" s="1" t="s">
        <v>57</v>
      </c>
      <c r="M34422" s="1" t="s">
        <v>29</v>
      </c>
      <c r="N34422">
        <v>38400</v>
      </c>
      <c r="O34422" s="1" t="s">
        <v>4087</v>
      </c>
      <c r="P34422" s="2">
        <v>40817</v>
      </c>
      <c r="Q34422" s="1" t="s">
        <v>31</v>
      </c>
      <c r="R34422" s="1" t="s">
        <v>32</v>
      </c>
      <c r="S34422" s="1" t="s">
        <v>27</v>
      </c>
      <c r="T34422" s="1" t="s">
        <v>34</v>
      </c>
      <c r="U34422" s="1" t="s">
        <v>491</v>
      </c>
      <c r="V34422" s="1" t="s">
        <v>36589</v>
      </c>
      <c r="W34422" s="1" t="s">
        <v>125</v>
      </c>
      <c r="X34422">
        <v>24.06</v>
      </c>
    </row>
    <row r="34423" spans="1:24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s="1" t="s">
        <v>24</v>
      </c>
      <c r="G34423">
        <v>0.12690000000000001</v>
      </c>
      <c r="H34423">
        <v>553.49</v>
      </c>
      <c r="I34423" s="1" t="s">
        <v>25</v>
      </c>
      <c r="J34423" s="1" t="s">
        <v>38</v>
      </c>
      <c r="K34423" s="1" t="s">
        <v>67677</v>
      </c>
      <c r="L34423" s="1" t="s">
        <v>57</v>
      </c>
      <c r="M34423" s="1" t="s">
        <v>29</v>
      </c>
      <c r="N34423">
        <v>92000</v>
      </c>
      <c r="O34423" s="1" t="s">
        <v>40</v>
      </c>
      <c r="P34423" s="2">
        <v>40817</v>
      </c>
      <c r="Q34423" s="1" t="s">
        <v>31</v>
      </c>
      <c r="R34423" s="1" t="s">
        <v>32</v>
      </c>
      <c r="S34423" s="1" t="s">
        <v>67678</v>
      </c>
      <c r="T34423" s="1" t="s">
        <v>42</v>
      </c>
      <c r="U34423" s="1" t="s">
        <v>67679</v>
      </c>
      <c r="V34423" s="1" t="s">
        <v>2476</v>
      </c>
      <c r="W34423" s="1" t="s">
        <v>45</v>
      </c>
      <c r="X34423">
        <v>15.44</v>
      </c>
    </row>
    <row r="34424" spans="1:24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s="1" t="s">
        <v>115</v>
      </c>
      <c r="G34424">
        <v>0.14269999999999999</v>
      </c>
      <c r="H34424">
        <v>491.58</v>
      </c>
      <c r="I34424" s="1" t="s">
        <v>46</v>
      </c>
      <c r="J34424" s="1" t="s">
        <v>47</v>
      </c>
      <c r="K34424" s="1" t="s">
        <v>23729</v>
      </c>
      <c r="L34424" s="1" t="s">
        <v>223</v>
      </c>
      <c r="M34424" s="1" t="s">
        <v>69</v>
      </c>
      <c r="N34424">
        <v>64000</v>
      </c>
      <c r="O34424" s="1" t="s">
        <v>30</v>
      </c>
      <c r="P34424" s="2">
        <v>40817</v>
      </c>
      <c r="Q34424" s="1" t="s">
        <v>31</v>
      </c>
      <c r="R34424" s="1" t="s">
        <v>32</v>
      </c>
      <c r="S34424" s="1" t="s">
        <v>67680</v>
      </c>
      <c r="T34424" s="1" t="s">
        <v>34</v>
      </c>
      <c r="U34424" s="1" t="s">
        <v>23263</v>
      </c>
      <c r="V34424" s="1" t="s">
        <v>841</v>
      </c>
      <c r="W34424" s="1" t="s">
        <v>138</v>
      </c>
      <c r="X34424">
        <v>11.27</v>
      </c>
    </row>
    <row r="34425" spans="1:24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s="1" t="s">
        <v>24</v>
      </c>
      <c r="G34425">
        <v>7.9000000000000001E-2</v>
      </c>
      <c r="H34425">
        <v>156.46</v>
      </c>
      <c r="I34425" s="1" t="s">
        <v>73</v>
      </c>
      <c r="J34425" s="1" t="s">
        <v>126</v>
      </c>
      <c r="K34425" s="1" t="s">
        <v>67681</v>
      </c>
      <c r="L34425" s="1" t="s">
        <v>88</v>
      </c>
      <c r="M34425" s="1" t="s">
        <v>69</v>
      </c>
      <c r="N34425">
        <v>24000</v>
      </c>
      <c r="O34425" s="1" t="s">
        <v>40</v>
      </c>
      <c r="P34425" s="2">
        <v>40817</v>
      </c>
      <c r="Q34425" s="1" t="s">
        <v>31</v>
      </c>
      <c r="R34425" s="1" t="s">
        <v>32</v>
      </c>
      <c r="S34425" s="1" t="s">
        <v>27</v>
      </c>
      <c r="T34425" s="1" t="s">
        <v>171</v>
      </c>
      <c r="U34425" s="1" t="s">
        <v>1329</v>
      </c>
      <c r="V34425" s="1" t="s">
        <v>702</v>
      </c>
      <c r="W34425" s="1" t="s">
        <v>92</v>
      </c>
      <c r="X34425">
        <v>22.15</v>
      </c>
    </row>
    <row r="34426" spans="1:24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s="1" t="s">
        <v>24</v>
      </c>
      <c r="G34426">
        <v>0.13489999999999999</v>
      </c>
      <c r="H34426">
        <v>244.3</v>
      </c>
      <c r="I34426" s="1" t="s">
        <v>46</v>
      </c>
      <c r="J34426" s="1" t="s">
        <v>142</v>
      </c>
      <c r="K34426" s="1" t="s">
        <v>67682</v>
      </c>
      <c r="L34426" s="1" t="s">
        <v>80</v>
      </c>
      <c r="M34426" s="1" t="s">
        <v>29</v>
      </c>
      <c r="N34426">
        <v>60000</v>
      </c>
      <c r="O34426" s="1" t="s">
        <v>4087</v>
      </c>
      <c r="P34426" s="2">
        <v>40817</v>
      </c>
      <c r="Q34426" s="1" t="s">
        <v>31</v>
      </c>
      <c r="R34426" s="1" t="s">
        <v>32</v>
      </c>
      <c r="S34426" s="1" t="s">
        <v>27</v>
      </c>
      <c r="T34426" s="1" t="s">
        <v>34</v>
      </c>
      <c r="U34426" s="1" t="s">
        <v>67683</v>
      </c>
      <c r="V34426" s="1" t="s">
        <v>1130</v>
      </c>
      <c r="W34426" s="1" t="s">
        <v>37</v>
      </c>
      <c r="X34426">
        <v>14.6</v>
      </c>
    </row>
    <row r="34427" spans="1:24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s="1" t="s">
        <v>24</v>
      </c>
      <c r="G34427">
        <v>7.9000000000000001E-2</v>
      </c>
      <c r="H34427">
        <v>1095.1600000000001</v>
      </c>
      <c r="I34427" s="1" t="s">
        <v>73</v>
      </c>
      <c r="J34427" s="1" t="s">
        <v>126</v>
      </c>
      <c r="K34427" s="1" t="s">
        <v>67684</v>
      </c>
      <c r="L34427" s="1" t="s">
        <v>80</v>
      </c>
      <c r="M34427" s="1" t="s">
        <v>69</v>
      </c>
      <c r="N34427">
        <v>240000</v>
      </c>
      <c r="O34427" s="1" t="s">
        <v>30</v>
      </c>
      <c r="P34427" s="2">
        <v>40817</v>
      </c>
      <c r="Q34427" s="1" t="s">
        <v>31</v>
      </c>
      <c r="R34427" s="1" t="s">
        <v>32</v>
      </c>
      <c r="S34427" s="1" t="s">
        <v>67685</v>
      </c>
      <c r="T34427" s="1" t="s">
        <v>34</v>
      </c>
      <c r="U34427" s="1" t="s">
        <v>67686</v>
      </c>
      <c r="V34427" s="1" t="s">
        <v>1455</v>
      </c>
      <c r="W34427" s="1" t="s">
        <v>54</v>
      </c>
      <c r="X34427">
        <v>21.9</v>
      </c>
    </row>
    <row r="34428" spans="1:24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s="1" t="s">
        <v>24</v>
      </c>
      <c r="G34428">
        <v>7.9000000000000001E-2</v>
      </c>
      <c r="H34428">
        <v>550.71</v>
      </c>
      <c r="I34428" s="1" t="s">
        <v>73</v>
      </c>
      <c r="J34428" s="1" t="s">
        <v>126</v>
      </c>
      <c r="K34428" s="1" t="s">
        <v>36029</v>
      </c>
      <c r="L34428" s="1" t="s">
        <v>49</v>
      </c>
      <c r="M34428" s="1" t="s">
        <v>69</v>
      </c>
      <c r="N34428">
        <v>87048</v>
      </c>
      <c r="O34428" s="1" t="s">
        <v>30</v>
      </c>
      <c r="P34428" s="2">
        <v>40817</v>
      </c>
      <c r="Q34428" s="1" t="s">
        <v>31</v>
      </c>
      <c r="R34428" s="1" t="s">
        <v>32</v>
      </c>
      <c r="S34428" s="1" t="s">
        <v>67687</v>
      </c>
      <c r="T34428" s="1" t="s">
        <v>42</v>
      </c>
      <c r="U34428" s="1" t="s">
        <v>4992</v>
      </c>
      <c r="V34428" s="1" t="s">
        <v>394</v>
      </c>
      <c r="W34428" s="1" t="s">
        <v>287</v>
      </c>
      <c r="X34428">
        <v>17.3</v>
      </c>
    </row>
    <row r="34429" spans="1:24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s="1" t="s">
        <v>115</v>
      </c>
      <c r="G34429">
        <v>0.16769999999999999</v>
      </c>
      <c r="H34429">
        <v>741.88</v>
      </c>
      <c r="I34429" s="1" t="s">
        <v>77</v>
      </c>
      <c r="J34429" s="1" t="s">
        <v>78</v>
      </c>
      <c r="K34429" s="1" t="s">
        <v>67688</v>
      </c>
      <c r="L34429" s="1" t="s">
        <v>49</v>
      </c>
      <c r="M34429" s="1" t="s">
        <v>69</v>
      </c>
      <c r="N34429">
        <v>87996</v>
      </c>
      <c r="O34429" s="1" t="s">
        <v>30</v>
      </c>
      <c r="P34429" s="2">
        <v>40817</v>
      </c>
      <c r="Q34429" s="1" t="s">
        <v>45378</v>
      </c>
      <c r="R34429" s="1" t="s">
        <v>32</v>
      </c>
      <c r="S34429" s="1" t="s">
        <v>67689</v>
      </c>
      <c r="T34429" s="1" t="s">
        <v>101</v>
      </c>
      <c r="U34429" s="1" t="s">
        <v>4396</v>
      </c>
      <c r="V34429" s="1" t="s">
        <v>3341</v>
      </c>
      <c r="W34429" s="1" t="s">
        <v>37</v>
      </c>
      <c r="X34429">
        <v>0.95</v>
      </c>
    </row>
    <row r="34430" spans="1:24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s="1" t="s">
        <v>115</v>
      </c>
      <c r="G34430">
        <v>7.9000000000000001E-2</v>
      </c>
      <c r="H34430">
        <v>283.2</v>
      </c>
      <c r="I34430" s="1" t="s">
        <v>73</v>
      </c>
      <c r="J34430" s="1" t="s">
        <v>126</v>
      </c>
      <c r="K34430" s="1" t="s">
        <v>45791</v>
      </c>
      <c r="L34430" s="1" t="s">
        <v>133</v>
      </c>
      <c r="M34430" s="1" t="s">
        <v>69</v>
      </c>
      <c r="N34430">
        <v>70000</v>
      </c>
      <c r="O34430" s="1" t="s">
        <v>30</v>
      </c>
      <c r="P34430" s="2">
        <v>40817</v>
      </c>
      <c r="Q34430" s="1" t="s">
        <v>81</v>
      </c>
      <c r="R34430" s="1" t="s">
        <v>32</v>
      </c>
      <c r="S34430" s="1" t="s">
        <v>67690</v>
      </c>
      <c r="T34430" s="1" t="s">
        <v>34</v>
      </c>
      <c r="U34430" s="1" t="s">
        <v>1559</v>
      </c>
      <c r="V34430" s="1" t="s">
        <v>5531</v>
      </c>
      <c r="W34430" s="1" t="s">
        <v>85</v>
      </c>
      <c r="X34430">
        <v>20.309999999999999</v>
      </c>
    </row>
    <row r="34431" spans="1:24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s="1" t="s">
        <v>24</v>
      </c>
      <c r="G34431">
        <v>0.1171</v>
      </c>
      <c r="H34431">
        <v>496.14</v>
      </c>
      <c r="I34431" s="1" t="s">
        <v>25</v>
      </c>
      <c r="J34431" s="1" t="s">
        <v>62</v>
      </c>
      <c r="K34431" s="1" t="s">
        <v>67691</v>
      </c>
      <c r="L34431" s="1" t="s">
        <v>88</v>
      </c>
      <c r="M34431" s="1" t="s">
        <v>29</v>
      </c>
      <c r="N34431">
        <v>40277</v>
      </c>
      <c r="O34431" s="1" t="s">
        <v>30</v>
      </c>
      <c r="P34431" s="2">
        <v>40817</v>
      </c>
      <c r="Q34431" s="1" t="s">
        <v>31</v>
      </c>
      <c r="R34431" s="1" t="s">
        <v>32</v>
      </c>
      <c r="S34431" s="1" t="s">
        <v>67692</v>
      </c>
      <c r="T34431" s="1" t="s">
        <v>34</v>
      </c>
      <c r="U34431" s="1" t="s">
        <v>67693</v>
      </c>
      <c r="V34431" s="1" t="s">
        <v>44</v>
      </c>
      <c r="W34431" s="1" t="s">
        <v>45</v>
      </c>
      <c r="X34431">
        <v>19.100000000000001</v>
      </c>
    </row>
    <row r="34432" spans="1:24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s="1" t="s">
        <v>24</v>
      </c>
      <c r="G34432">
        <v>0.12690000000000001</v>
      </c>
      <c r="H34432">
        <v>67.09</v>
      </c>
      <c r="I34432" s="1" t="s">
        <v>25</v>
      </c>
      <c r="J34432" s="1" t="s">
        <v>38</v>
      </c>
      <c r="K34432" s="1" t="s">
        <v>50119</v>
      </c>
      <c r="L34432" s="1" t="s">
        <v>49</v>
      </c>
      <c r="M34432" s="1" t="s">
        <v>69</v>
      </c>
      <c r="N34432">
        <v>52645</v>
      </c>
      <c r="O34432" s="1" t="s">
        <v>40</v>
      </c>
      <c r="P34432" s="2">
        <v>40817</v>
      </c>
      <c r="Q34432" s="1" t="s">
        <v>81</v>
      </c>
      <c r="R34432" s="1" t="s">
        <v>32</v>
      </c>
      <c r="S34432" s="1" t="s">
        <v>67694</v>
      </c>
      <c r="T34432" s="1" t="s">
        <v>171</v>
      </c>
      <c r="U34432" s="1" t="s">
        <v>67695</v>
      </c>
      <c r="V34432" s="1" t="s">
        <v>196</v>
      </c>
      <c r="W34432" s="1" t="s">
        <v>197</v>
      </c>
      <c r="X34432">
        <v>12.47</v>
      </c>
    </row>
    <row r="34433" spans="1:24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s="1" t="s">
        <v>24</v>
      </c>
      <c r="G34433">
        <v>0.22059999999999999</v>
      </c>
      <c r="H34433">
        <v>53.52</v>
      </c>
      <c r="I34433" s="1" t="s">
        <v>307</v>
      </c>
      <c r="J34433" s="1" t="s">
        <v>308</v>
      </c>
      <c r="K34433" s="1" t="s">
        <v>67696</v>
      </c>
      <c r="L34433" s="1" t="s">
        <v>88</v>
      </c>
      <c r="M34433" s="1" t="s">
        <v>29</v>
      </c>
      <c r="N34433">
        <v>22000</v>
      </c>
      <c r="O34433" s="1" t="s">
        <v>40</v>
      </c>
      <c r="P34433" s="2">
        <v>40817</v>
      </c>
      <c r="Q34433" s="1" t="s">
        <v>31</v>
      </c>
      <c r="R34433" s="1" t="s">
        <v>32</v>
      </c>
      <c r="S34433" s="1" t="s">
        <v>27</v>
      </c>
      <c r="T34433" s="1" t="s">
        <v>151</v>
      </c>
      <c r="U34433" s="1" t="s">
        <v>67697</v>
      </c>
      <c r="V34433" s="1" t="s">
        <v>3513</v>
      </c>
      <c r="W34433" s="1" t="s">
        <v>1099</v>
      </c>
      <c r="X34433">
        <v>6.49</v>
      </c>
    </row>
    <row r="34434" spans="1:24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s="1" t="s">
        <v>115</v>
      </c>
      <c r="G34434">
        <v>0.12690000000000001</v>
      </c>
      <c r="H34434">
        <v>451.9</v>
      </c>
      <c r="I34434" s="1" t="s">
        <v>25</v>
      </c>
      <c r="J34434" s="1" t="s">
        <v>38</v>
      </c>
      <c r="K34434" s="1" t="s">
        <v>1577</v>
      </c>
      <c r="L34434" s="1" t="s">
        <v>49</v>
      </c>
      <c r="M34434" s="1" t="s">
        <v>29</v>
      </c>
      <c r="N34434">
        <v>60000</v>
      </c>
      <c r="O34434" s="1" t="s">
        <v>30</v>
      </c>
      <c r="P34434" s="2">
        <v>40817</v>
      </c>
      <c r="Q34434" s="1" t="s">
        <v>31</v>
      </c>
      <c r="R34434" s="1" t="s">
        <v>32</v>
      </c>
      <c r="S34434" s="1" t="s">
        <v>27</v>
      </c>
      <c r="T34434" s="1" t="s">
        <v>34</v>
      </c>
      <c r="U34434" s="1" t="s">
        <v>311</v>
      </c>
      <c r="V34434" s="1" t="s">
        <v>1359</v>
      </c>
      <c r="W34434" s="1" t="s">
        <v>37</v>
      </c>
      <c r="X34434">
        <v>24.36</v>
      </c>
    </row>
    <row r="34435" spans="1:24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s="1" t="s">
        <v>24</v>
      </c>
      <c r="G34435">
        <v>0.1171</v>
      </c>
      <c r="H34435">
        <v>198.46</v>
      </c>
      <c r="I34435" s="1" t="s">
        <v>25</v>
      </c>
      <c r="J34435" s="1" t="s">
        <v>62</v>
      </c>
      <c r="K34435" s="1" t="s">
        <v>67698</v>
      </c>
      <c r="L34435" s="1" t="s">
        <v>28</v>
      </c>
      <c r="M34435" s="1" t="s">
        <v>69</v>
      </c>
      <c r="N34435">
        <v>72000</v>
      </c>
      <c r="O34435" s="1" t="s">
        <v>40</v>
      </c>
      <c r="P34435" s="2">
        <v>40817</v>
      </c>
      <c r="Q34435" s="1" t="s">
        <v>81</v>
      </c>
      <c r="R34435" s="1" t="s">
        <v>32</v>
      </c>
      <c r="S34435" s="1" t="s">
        <v>67699</v>
      </c>
      <c r="T34435" s="1" t="s">
        <v>101</v>
      </c>
      <c r="U34435" s="1" t="s">
        <v>35026</v>
      </c>
      <c r="V34435" s="1" t="s">
        <v>157</v>
      </c>
      <c r="W34435" s="1" t="s">
        <v>45</v>
      </c>
      <c r="X34435">
        <v>16.18</v>
      </c>
    </row>
    <row r="34436" spans="1:24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s="1" t="s">
        <v>24</v>
      </c>
      <c r="G34436">
        <v>6.0299999999999999E-2</v>
      </c>
      <c r="H34436">
        <v>365.23</v>
      </c>
      <c r="I34436" s="1" t="s">
        <v>73</v>
      </c>
      <c r="J34436" s="1" t="s">
        <v>469</v>
      </c>
      <c r="K34436" s="1" t="s">
        <v>67700</v>
      </c>
      <c r="L34436" s="1" t="s">
        <v>28</v>
      </c>
      <c r="M34436" s="1" t="s">
        <v>69</v>
      </c>
      <c r="N34436">
        <v>120000</v>
      </c>
      <c r="O34436" s="1" t="s">
        <v>4087</v>
      </c>
      <c r="P34436" s="2">
        <v>40817</v>
      </c>
      <c r="Q34436" s="1" t="s">
        <v>31</v>
      </c>
      <c r="R34436" s="1" t="s">
        <v>32</v>
      </c>
      <c r="S34436" s="1" t="s">
        <v>67701</v>
      </c>
      <c r="T34436" s="1" t="s">
        <v>171</v>
      </c>
      <c r="U34436" s="1" t="s">
        <v>67702</v>
      </c>
      <c r="V34436" s="1" t="s">
        <v>230</v>
      </c>
      <c r="W34436" s="1" t="s">
        <v>231</v>
      </c>
      <c r="X34436">
        <v>5.05</v>
      </c>
    </row>
    <row r="34437" spans="1:24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s="1" t="s">
        <v>24</v>
      </c>
      <c r="G34437">
        <v>6.0299999999999999E-2</v>
      </c>
      <c r="H34437">
        <v>426.1</v>
      </c>
      <c r="I34437" s="1" t="s">
        <v>73</v>
      </c>
      <c r="J34437" s="1" t="s">
        <v>469</v>
      </c>
      <c r="K34437" s="1" t="s">
        <v>67703</v>
      </c>
      <c r="L34437" s="1" t="s">
        <v>223</v>
      </c>
      <c r="M34437" s="1" t="s">
        <v>69</v>
      </c>
      <c r="N34437">
        <v>75000</v>
      </c>
      <c r="O34437" s="1" t="s">
        <v>40</v>
      </c>
      <c r="P34437" s="2">
        <v>40817</v>
      </c>
      <c r="Q34437" s="1" t="s">
        <v>31</v>
      </c>
      <c r="R34437" s="1" t="s">
        <v>32</v>
      </c>
      <c r="S34437" s="1" t="s">
        <v>67704</v>
      </c>
      <c r="T34437" s="1" t="s">
        <v>34</v>
      </c>
      <c r="U34437" s="1" t="s">
        <v>190</v>
      </c>
      <c r="V34437" s="1" t="s">
        <v>1562</v>
      </c>
      <c r="W34437" s="1" t="s">
        <v>1563</v>
      </c>
      <c r="X34437">
        <v>13.57</v>
      </c>
    </row>
    <row r="34438" spans="1:24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s="1" t="s">
        <v>115</v>
      </c>
      <c r="G34438">
        <v>0.14649999999999999</v>
      </c>
      <c r="H34438">
        <v>283.27999999999997</v>
      </c>
      <c r="I34438" s="1" t="s">
        <v>46</v>
      </c>
      <c r="J34438" s="1" t="s">
        <v>55</v>
      </c>
      <c r="K34438" s="1" t="s">
        <v>67705</v>
      </c>
      <c r="L34438" s="1" t="s">
        <v>57</v>
      </c>
      <c r="M34438" s="1" t="s">
        <v>29</v>
      </c>
      <c r="N34438">
        <v>75000</v>
      </c>
      <c r="O34438" s="1" t="s">
        <v>4087</v>
      </c>
      <c r="P34438" s="2">
        <v>40817</v>
      </c>
      <c r="Q34438" s="1" t="s">
        <v>31</v>
      </c>
      <c r="R34438" s="1" t="s">
        <v>32</v>
      </c>
      <c r="S34438" s="1" t="s">
        <v>27</v>
      </c>
      <c r="T34438" s="1" t="s">
        <v>34</v>
      </c>
      <c r="U34438" s="1" t="s">
        <v>36120</v>
      </c>
      <c r="V34438" s="1" t="s">
        <v>44</v>
      </c>
      <c r="W34438" s="1" t="s">
        <v>45</v>
      </c>
      <c r="X34438">
        <v>6.35</v>
      </c>
    </row>
    <row r="34439" spans="1:24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s="1" t="s">
        <v>24</v>
      </c>
      <c r="G34439">
        <v>6.6199999999999995E-2</v>
      </c>
      <c r="H34439">
        <v>214.93</v>
      </c>
      <c r="I34439" s="1" t="s">
        <v>73</v>
      </c>
      <c r="J34439" s="1" t="s">
        <v>203</v>
      </c>
      <c r="K34439" s="1" t="s">
        <v>45390</v>
      </c>
      <c r="L34439" s="1" t="s">
        <v>49</v>
      </c>
      <c r="M34439" s="1" t="s">
        <v>69</v>
      </c>
      <c r="N34439">
        <v>115742</v>
      </c>
      <c r="O34439" s="1" t="s">
        <v>40</v>
      </c>
      <c r="P34439" s="2">
        <v>40817</v>
      </c>
      <c r="Q34439" s="1" t="s">
        <v>31</v>
      </c>
      <c r="R34439" s="1" t="s">
        <v>32</v>
      </c>
      <c r="S34439" s="1" t="s">
        <v>27</v>
      </c>
      <c r="T34439" s="1" t="s">
        <v>34</v>
      </c>
      <c r="U34439" s="1" t="s">
        <v>491</v>
      </c>
      <c r="V34439" s="1" t="s">
        <v>540</v>
      </c>
      <c r="W34439" s="1" t="s">
        <v>85</v>
      </c>
      <c r="X34439">
        <v>4.84</v>
      </c>
    </row>
    <row r="34440" spans="1:24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s="1" t="s">
        <v>24</v>
      </c>
      <c r="G34440">
        <v>6.6199999999999995E-2</v>
      </c>
      <c r="H34440">
        <v>307.04000000000002</v>
      </c>
      <c r="I34440" s="1" t="s">
        <v>73</v>
      </c>
      <c r="J34440" s="1" t="s">
        <v>203</v>
      </c>
      <c r="K34440" s="1" t="s">
        <v>67706</v>
      </c>
      <c r="L34440" s="1" t="s">
        <v>28</v>
      </c>
      <c r="M34440" s="1" t="s">
        <v>69</v>
      </c>
      <c r="N34440">
        <v>120000</v>
      </c>
      <c r="O34440" s="1" t="s">
        <v>4087</v>
      </c>
      <c r="P34440" s="2">
        <v>40817</v>
      </c>
      <c r="Q34440" s="1" t="s">
        <v>31</v>
      </c>
      <c r="R34440" s="1" t="s">
        <v>32</v>
      </c>
      <c r="S34440" s="1" t="s">
        <v>67707</v>
      </c>
      <c r="T34440" s="1" t="s">
        <v>34</v>
      </c>
      <c r="U34440" s="1" t="s">
        <v>67708</v>
      </c>
      <c r="V34440" s="1" t="s">
        <v>84</v>
      </c>
      <c r="W34440" s="1" t="s">
        <v>85</v>
      </c>
      <c r="X34440">
        <v>16.149999999999999</v>
      </c>
    </row>
    <row r="34441" spans="1:24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s="1" t="s">
        <v>24</v>
      </c>
      <c r="G34441">
        <v>6.0299999999999999E-2</v>
      </c>
      <c r="H34441">
        <v>203.92</v>
      </c>
      <c r="I34441" s="1" t="s">
        <v>73</v>
      </c>
      <c r="J34441" s="1" t="s">
        <v>469</v>
      </c>
      <c r="K34441" s="1" t="s">
        <v>67709</v>
      </c>
      <c r="L34441" s="1" t="s">
        <v>49</v>
      </c>
      <c r="M34441" s="1" t="s">
        <v>69</v>
      </c>
      <c r="N34441">
        <v>135000</v>
      </c>
      <c r="O34441" s="1" t="s">
        <v>40</v>
      </c>
      <c r="P34441" s="2">
        <v>40817</v>
      </c>
      <c r="Q34441" s="1" t="s">
        <v>31</v>
      </c>
      <c r="R34441" s="1" t="s">
        <v>32</v>
      </c>
      <c r="S34441" s="1" t="s">
        <v>67710</v>
      </c>
      <c r="T34441" s="1" t="s">
        <v>34</v>
      </c>
      <c r="U34441" s="1" t="s">
        <v>190</v>
      </c>
      <c r="V34441" s="1" t="s">
        <v>1060</v>
      </c>
      <c r="W34441" s="1" t="s">
        <v>37</v>
      </c>
      <c r="X34441">
        <v>9.31</v>
      </c>
    </row>
    <row r="34442" spans="1:24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s="1" t="s">
        <v>24</v>
      </c>
      <c r="G34442">
        <v>7.51E-2</v>
      </c>
      <c r="H34442">
        <v>202.23</v>
      </c>
      <c r="I34442" s="1" t="s">
        <v>73</v>
      </c>
      <c r="J34442" s="1" t="s">
        <v>131</v>
      </c>
      <c r="K34442" s="1" t="s">
        <v>980</v>
      </c>
      <c r="L34442" s="1" t="s">
        <v>28</v>
      </c>
      <c r="M34442" s="1" t="s">
        <v>29</v>
      </c>
      <c r="N34442">
        <v>68000</v>
      </c>
      <c r="O34442" s="1" t="s">
        <v>30</v>
      </c>
      <c r="P34442" s="2">
        <v>40817</v>
      </c>
      <c r="Q34442" s="1" t="s">
        <v>31</v>
      </c>
      <c r="R34442" s="1" t="s">
        <v>32</v>
      </c>
      <c r="S34442" s="1" t="s">
        <v>67711</v>
      </c>
      <c r="T34442" s="1" t="s">
        <v>34</v>
      </c>
      <c r="U34442" s="1" t="s">
        <v>10512</v>
      </c>
      <c r="V34442" s="1" t="s">
        <v>942</v>
      </c>
      <c r="W34442" s="1" t="s">
        <v>287</v>
      </c>
      <c r="X34442">
        <v>22.59</v>
      </c>
    </row>
    <row r="34443" spans="1:24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s="1" t="s">
        <v>24</v>
      </c>
      <c r="G34443">
        <v>6.6199999999999995E-2</v>
      </c>
      <c r="H34443">
        <v>245.63</v>
      </c>
      <c r="I34443" s="1" t="s">
        <v>73</v>
      </c>
      <c r="J34443" s="1" t="s">
        <v>203</v>
      </c>
      <c r="K34443" s="1" t="s">
        <v>27</v>
      </c>
      <c r="L34443" s="1" t="s">
        <v>5804</v>
      </c>
      <c r="M34443" s="1" t="s">
        <v>69</v>
      </c>
      <c r="N34443">
        <v>42000</v>
      </c>
      <c r="O34443" s="1" t="s">
        <v>40</v>
      </c>
      <c r="P34443" s="2">
        <v>40817</v>
      </c>
      <c r="Q34443" s="1" t="s">
        <v>31</v>
      </c>
      <c r="R34443" s="1" t="s">
        <v>32</v>
      </c>
      <c r="S34443" s="1" t="s">
        <v>27</v>
      </c>
      <c r="T34443" s="1" t="s">
        <v>34</v>
      </c>
      <c r="U34443" s="1" t="s">
        <v>67712</v>
      </c>
      <c r="V34443" s="1" t="s">
        <v>9194</v>
      </c>
      <c r="W34443" s="1" t="s">
        <v>54</v>
      </c>
      <c r="X34443">
        <v>15.63</v>
      </c>
    </row>
    <row r="34444" spans="1:24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s="1" t="s">
        <v>24</v>
      </c>
      <c r="G34444">
        <v>6.0299999999999999E-2</v>
      </c>
      <c r="H34444">
        <v>273.92</v>
      </c>
      <c r="I34444" s="1" t="s">
        <v>73</v>
      </c>
      <c r="J34444" s="1" t="s">
        <v>469</v>
      </c>
      <c r="K34444" s="1" t="s">
        <v>4830</v>
      </c>
      <c r="L34444" s="1" t="s">
        <v>88</v>
      </c>
      <c r="M34444" s="1" t="s">
        <v>29</v>
      </c>
      <c r="N34444">
        <v>65000</v>
      </c>
      <c r="O34444" s="1" t="s">
        <v>30</v>
      </c>
      <c r="P34444" s="2">
        <v>40817</v>
      </c>
      <c r="Q34444" s="1" t="s">
        <v>31</v>
      </c>
      <c r="R34444" s="1" t="s">
        <v>32</v>
      </c>
      <c r="S34444" s="1" t="s">
        <v>67713</v>
      </c>
      <c r="T34444" s="1" t="s">
        <v>34</v>
      </c>
      <c r="U34444" s="1" t="s">
        <v>67714</v>
      </c>
      <c r="V34444" s="1" t="s">
        <v>2476</v>
      </c>
      <c r="W34444" s="1" t="s">
        <v>45</v>
      </c>
      <c r="X34444">
        <v>15.03</v>
      </c>
    </row>
    <row r="34445" spans="1:24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s="1" t="s">
        <v>115</v>
      </c>
      <c r="G34445">
        <v>0.1825</v>
      </c>
      <c r="H34445">
        <v>510.6</v>
      </c>
      <c r="I34445" s="1" t="s">
        <v>77</v>
      </c>
      <c r="J34445" s="1" t="s">
        <v>551</v>
      </c>
      <c r="K34445" s="1" t="s">
        <v>67715</v>
      </c>
      <c r="L34445" s="1" t="s">
        <v>49</v>
      </c>
      <c r="M34445" s="1" t="s">
        <v>50</v>
      </c>
      <c r="N34445">
        <v>62000</v>
      </c>
      <c r="O34445" s="1" t="s">
        <v>30</v>
      </c>
      <c r="P34445" s="2">
        <v>40848</v>
      </c>
      <c r="Q34445" s="1" t="s">
        <v>45378</v>
      </c>
      <c r="R34445" s="1" t="s">
        <v>32</v>
      </c>
      <c r="S34445" s="1" t="s">
        <v>27</v>
      </c>
      <c r="T34445" s="1" t="s">
        <v>34</v>
      </c>
      <c r="U34445" s="1" t="s">
        <v>67716</v>
      </c>
      <c r="V34445" s="1" t="s">
        <v>7179</v>
      </c>
      <c r="W34445" s="1" t="s">
        <v>287</v>
      </c>
      <c r="X34445">
        <v>17.79</v>
      </c>
    </row>
    <row r="34446" spans="1:24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s="1" t="s">
        <v>24</v>
      </c>
      <c r="G34446">
        <v>6.0299999999999999E-2</v>
      </c>
      <c r="H34446">
        <v>371.32</v>
      </c>
      <c r="I34446" s="1" t="s">
        <v>73</v>
      </c>
      <c r="J34446" s="1" t="s">
        <v>469</v>
      </c>
      <c r="K34446" s="1" t="s">
        <v>46753</v>
      </c>
      <c r="L34446" s="1" t="s">
        <v>64</v>
      </c>
      <c r="M34446" s="1" t="s">
        <v>29</v>
      </c>
      <c r="N34446">
        <v>82100</v>
      </c>
      <c r="O34446" s="1" t="s">
        <v>30</v>
      </c>
      <c r="P34446" s="2">
        <v>40817</v>
      </c>
      <c r="Q34446" s="1" t="s">
        <v>31</v>
      </c>
      <c r="R34446" s="1" t="s">
        <v>32</v>
      </c>
      <c r="S34446" s="1" t="s">
        <v>67717</v>
      </c>
      <c r="T34446" s="1" t="s">
        <v>34</v>
      </c>
      <c r="U34446" s="1" t="s">
        <v>67718</v>
      </c>
      <c r="V34446" s="1" t="s">
        <v>1150</v>
      </c>
      <c r="W34446" s="1" t="s">
        <v>244</v>
      </c>
      <c r="X34446">
        <v>12.38</v>
      </c>
    </row>
    <row r="34447" spans="1:24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s="1" t="s">
        <v>24</v>
      </c>
      <c r="G34447">
        <v>6.0299999999999999E-2</v>
      </c>
      <c r="H34447">
        <v>91.31</v>
      </c>
      <c r="I34447" s="1" t="s">
        <v>73</v>
      </c>
      <c r="J34447" s="1" t="s">
        <v>469</v>
      </c>
      <c r="K34447" s="1" t="s">
        <v>27</v>
      </c>
      <c r="L34447" s="1" t="s">
        <v>5804</v>
      </c>
      <c r="M34447" s="1" t="s">
        <v>29</v>
      </c>
      <c r="N34447">
        <v>18072</v>
      </c>
      <c r="O34447" s="1" t="s">
        <v>40</v>
      </c>
      <c r="P34447" s="2">
        <v>40817</v>
      </c>
      <c r="Q34447" s="1" t="s">
        <v>31</v>
      </c>
      <c r="R34447" s="1" t="s">
        <v>32</v>
      </c>
      <c r="S34447" s="1" t="s">
        <v>67719</v>
      </c>
      <c r="T34447" s="1" t="s">
        <v>34</v>
      </c>
      <c r="U34447" s="1" t="s">
        <v>2802</v>
      </c>
      <c r="V34447" s="1" t="s">
        <v>1989</v>
      </c>
      <c r="W34447" s="1" t="s">
        <v>174</v>
      </c>
      <c r="X34447">
        <v>7.84</v>
      </c>
    </row>
    <row r="34448" spans="1:24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s="1" t="s">
        <v>24</v>
      </c>
      <c r="G34448">
        <v>7.9000000000000001E-2</v>
      </c>
      <c r="H34448">
        <v>500.65</v>
      </c>
      <c r="I34448" s="1" t="s">
        <v>73</v>
      </c>
      <c r="J34448" s="1" t="s">
        <v>126</v>
      </c>
      <c r="K34448" s="1" t="s">
        <v>67720</v>
      </c>
      <c r="L34448" s="1" t="s">
        <v>88</v>
      </c>
      <c r="M34448" s="1" t="s">
        <v>29</v>
      </c>
      <c r="N34448">
        <v>36900</v>
      </c>
      <c r="O34448" s="1" t="s">
        <v>30</v>
      </c>
      <c r="P34448" s="2">
        <v>40817</v>
      </c>
      <c r="Q34448" s="1" t="s">
        <v>31</v>
      </c>
      <c r="R34448" s="1" t="s">
        <v>32</v>
      </c>
      <c r="S34448" s="1" t="s">
        <v>67721</v>
      </c>
      <c r="T34448" s="1" t="s">
        <v>34</v>
      </c>
      <c r="U34448" s="1" t="s">
        <v>67722</v>
      </c>
      <c r="V34448" s="1" t="s">
        <v>712</v>
      </c>
      <c r="W34448" s="1" t="s">
        <v>54</v>
      </c>
      <c r="X34448">
        <v>8.49</v>
      </c>
    </row>
    <row r="34449" spans="1:24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s="1" t="s">
        <v>24</v>
      </c>
      <c r="G34449">
        <v>0.14649999999999999</v>
      </c>
      <c r="H34449">
        <v>295.79000000000002</v>
      </c>
      <c r="I34449" s="1" t="s">
        <v>46</v>
      </c>
      <c r="J34449" s="1" t="s">
        <v>55</v>
      </c>
      <c r="K34449" s="1" t="s">
        <v>67723</v>
      </c>
      <c r="L34449" s="1" t="s">
        <v>28</v>
      </c>
      <c r="M34449" s="1" t="s">
        <v>29</v>
      </c>
      <c r="N34449">
        <v>55000</v>
      </c>
      <c r="O34449" s="1" t="s">
        <v>4087</v>
      </c>
      <c r="P34449" s="2">
        <v>40817</v>
      </c>
      <c r="Q34449" s="1" t="s">
        <v>31</v>
      </c>
      <c r="R34449" s="1" t="s">
        <v>32</v>
      </c>
      <c r="S34449" s="1" t="s">
        <v>67724</v>
      </c>
      <c r="T34449" s="1" t="s">
        <v>34</v>
      </c>
      <c r="U34449" s="1" t="s">
        <v>1416</v>
      </c>
      <c r="V34449" s="1" t="s">
        <v>1336</v>
      </c>
      <c r="W34449" s="1" t="s">
        <v>1337</v>
      </c>
      <c r="X34449">
        <v>7.96</v>
      </c>
    </row>
    <row r="34450" spans="1:24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s="1" t="s">
        <v>24</v>
      </c>
      <c r="G34450">
        <v>6.6199999999999995E-2</v>
      </c>
      <c r="H34450">
        <v>337.75</v>
      </c>
      <c r="I34450" s="1" t="s">
        <v>73</v>
      </c>
      <c r="J34450" s="1" t="s">
        <v>203</v>
      </c>
      <c r="K34450" s="1" t="s">
        <v>67725</v>
      </c>
      <c r="L34450" s="1" t="s">
        <v>49</v>
      </c>
      <c r="M34450" s="1" t="s">
        <v>69</v>
      </c>
      <c r="N34450">
        <v>170000</v>
      </c>
      <c r="O34450" s="1" t="s">
        <v>30</v>
      </c>
      <c r="P34450" s="2">
        <v>40817</v>
      </c>
      <c r="Q34450" s="1" t="s">
        <v>31</v>
      </c>
      <c r="R34450" s="1" t="s">
        <v>32</v>
      </c>
      <c r="S34450" s="1" t="s">
        <v>27</v>
      </c>
      <c r="T34450" s="1" t="s">
        <v>145</v>
      </c>
      <c r="U34450" s="1" t="s">
        <v>9789</v>
      </c>
      <c r="V34450" s="1" t="s">
        <v>540</v>
      </c>
      <c r="W34450" s="1" t="s">
        <v>85</v>
      </c>
      <c r="X34450">
        <v>4.79</v>
      </c>
    </row>
    <row r="34451" spans="1:24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s="1" t="s">
        <v>115</v>
      </c>
      <c r="G34451">
        <v>0.18640000000000001</v>
      </c>
      <c r="H34451">
        <v>423.48</v>
      </c>
      <c r="I34451" s="1" t="s">
        <v>163</v>
      </c>
      <c r="J34451" s="1" t="s">
        <v>321</v>
      </c>
      <c r="K34451" s="1" t="s">
        <v>67726</v>
      </c>
      <c r="L34451" s="1" t="s">
        <v>49</v>
      </c>
      <c r="M34451" s="1" t="s">
        <v>69</v>
      </c>
      <c r="N34451">
        <v>38000</v>
      </c>
      <c r="O34451" s="1" t="s">
        <v>40</v>
      </c>
      <c r="P34451" s="2">
        <v>40817</v>
      </c>
      <c r="Q34451" s="1" t="s">
        <v>31</v>
      </c>
      <c r="R34451" s="1" t="s">
        <v>32</v>
      </c>
      <c r="S34451" s="1" t="s">
        <v>67727</v>
      </c>
      <c r="T34451" s="1" t="s">
        <v>34</v>
      </c>
      <c r="U34451" s="1" t="s">
        <v>5634</v>
      </c>
      <c r="V34451" s="1" t="s">
        <v>157</v>
      </c>
      <c r="W34451" s="1" t="s">
        <v>45</v>
      </c>
      <c r="X34451">
        <v>16.010000000000002</v>
      </c>
    </row>
    <row r="34452" spans="1:24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s="1" t="s">
        <v>24</v>
      </c>
      <c r="G34452">
        <v>7.9000000000000001E-2</v>
      </c>
      <c r="H34452">
        <v>244.07</v>
      </c>
      <c r="I34452" s="1" t="s">
        <v>73</v>
      </c>
      <c r="J34452" s="1" t="s">
        <v>126</v>
      </c>
      <c r="K34452" s="1" t="s">
        <v>53450</v>
      </c>
      <c r="L34452" s="1" t="s">
        <v>80</v>
      </c>
      <c r="M34452" s="1" t="s">
        <v>29</v>
      </c>
      <c r="N34452">
        <v>70000</v>
      </c>
      <c r="O34452" s="1" t="s">
        <v>40</v>
      </c>
      <c r="P34452" s="2">
        <v>40817</v>
      </c>
      <c r="Q34452" s="1" t="s">
        <v>31</v>
      </c>
      <c r="R34452" s="1" t="s">
        <v>32</v>
      </c>
      <c r="S34452" s="1" t="s">
        <v>67728</v>
      </c>
      <c r="T34452" s="1" t="s">
        <v>34</v>
      </c>
      <c r="U34452" s="1" t="s">
        <v>311</v>
      </c>
      <c r="V34452" s="1" t="s">
        <v>350</v>
      </c>
      <c r="W34452" s="1" t="s">
        <v>154</v>
      </c>
      <c r="X34452">
        <v>12.75</v>
      </c>
    </row>
    <row r="34453" spans="1:24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s="1" t="s">
        <v>115</v>
      </c>
      <c r="G34453">
        <v>0.16769999999999999</v>
      </c>
      <c r="H34453">
        <v>333.85</v>
      </c>
      <c r="I34453" s="1" t="s">
        <v>77</v>
      </c>
      <c r="J34453" s="1" t="s">
        <v>78</v>
      </c>
      <c r="K34453" s="1" t="s">
        <v>8369</v>
      </c>
      <c r="L34453" s="1" t="s">
        <v>237</v>
      </c>
      <c r="M34453" s="1" t="s">
        <v>29</v>
      </c>
      <c r="N34453">
        <v>61368</v>
      </c>
      <c r="O34453" s="1" t="s">
        <v>30</v>
      </c>
      <c r="P34453" s="2">
        <v>40817</v>
      </c>
      <c r="Q34453" s="1" t="s">
        <v>45378</v>
      </c>
      <c r="R34453" s="1" t="s">
        <v>32</v>
      </c>
      <c r="S34453" s="1" t="s">
        <v>67729</v>
      </c>
      <c r="T34453" s="1" t="s">
        <v>34</v>
      </c>
      <c r="U34453" s="1" t="s">
        <v>23710</v>
      </c>
      <c r="V34453" s="1" t="s">
        <v>91</v>
      </c>
      <c r="W34453" s="1" t="s">
        <v>92</v>
      </c>
      <c r="X34453">
        <v>24.01</v>
      </c>
    </row>
    <row r="34454" spans="1:24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s="1" t="s">
        <v>115</v>
      </c>
      <c r="G34454">
        <v>0.22739999999999999</v>
      </c>
      <c r="H34454">
        <v>588.87</v>
      </c>
      <c r="I34454" s="1" t="s">
        <v>1354</v>
      </c>
      <c r="J34454" s="1" t="s">
        <v>2345</v>
      </c>
      <c r="K34454" s="1" t="s">
        <v>67730</v>
      </c>
      <c r="L34454" s="1" t="s">
        <v>80</v>
      </c>
      <c r="M34454" s="1" t="s">
        <v>69</v>
      </c>
      <c r="N34454">
        <v>61400</v>
      </c>
      <c r="O34454" s="1" t="s">
        <v>30</v>
      </c>
      <c r="P34454" s="2">
        <v>40817</v>
      </c>
      <c r="Q34454" s="1" t="s">
        <v>81</v>
      </c>
      <c r="R34454" s="1" t="s">
        <v>32</v>
      </c>
      <c r="S34454" s="1" t="s">
        <v>27</v>
      </c>
      <c r="T34454" s="1" t="s">
        <v>34</v>
      </c>
      <c r="U34454" s="1" t="s">
        <v>513</v>
      </c>
      <c r="V34454" s="1" t="s">
        <v>1010</v>
      </c>
      <c r="W34454" s="1" t="s">
        <v>197</v>
      </c>
      <c r="X34454">
        <v>21.21</v>
      </c>
    </row>
    <row r="34455" spans="1:24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s="1" t="s">
        <v>24</v>
      </c>
      <c r="G34455">
        <v>7.9000000000000001E-2</v>
      </c>
      <c r="H34455">
        <v>250.33</v>
      </c>
      <c r="I34455" s="1" t="s">
        <v>73</v>
      </c>
      <c r="J34455" s="1" t="s">
        <v>126</v>
      </c>
      <c r="K34455" s="1" t="s">
        <v>67731</v>
      </c>
      <c r="L34455" s="1" t="s">
        <v>64</v>
      </c>
      <c r="M34455" s="1" t="s">
        <v>29</v>
      </c>
      <c r="N34455">
        <v>155000</v>
      </c>
      <c r="O34455" s="1" t="s">
        <v>4087</v>
      </c>
      <c r="P34455" s="2">
        <v>40817</v>
      </c>
      <c r="Q34455" s="1" t="s">
        <v>31</v>
      </c>
      <c r="R34455" s="1" t="s">
        <v>32</v>
      </c>
      <c r="S34455" s="1" t="s">
        <v>67732</v>
      </c>
      <c r="T34455" s="1" t="s">
        <v>34</v>
      </c>
      <c r="U34455" s="1" t="s">
        <v>67733</v>
      </c>
      <c r="V34455" s="1" t="s">
        <v>1359</v>
      </c>
      <c r="W34455" s="1" t="s">
        <v>37</v>
      </c>
      <c r="X34455">
        <v>5.98</v>
      </c>
    </row>
    <row r="34456" spans="1:24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s="1" t="s">
        <v>24</v>
      </c>
      <c r="G34456">
        <v>7.9000000000000001E-2</v>
      </c>
      <c r="H34456">
        <v>187.75</v>
      </c>
      <c r="I34456" s="1" t="s">
        <v>73</v>
      </c>
      <c r="J34456" s="1" t="s">
        <v>126</v>
      </c>
      <c r="K34456" s="1" t="s">
        <v>67734</v>
      </c>
      <c r="L34456" s="1" t="s">
        <v>64</v>
      </c>
      <c r="M34456" s="1" t="s">
        <v>29</v>
      </c>
      <c r="N34456">
        <v>110000</v>
      </c>
      <c r="O34456" s="1" t="s">
        <v>40</v>
      </c>
      <c r="P34456" s="2">
        <v>40817</v>
      </c>
      <c r="Q34456" s="1" t="s">
        <v>31</v>
      </c>
      <c r="R34456" s="1" t="s">
        <v>32</v>
      </c>
      <c r="S34456" s="1" t="s">
        <v>27</v>
      </c>
      <c r="T34456" s="1" t="s">
        <v>42</v>
      </c>
      <c r="U34456" s="1" t="s">
        <v>44193</v>
      </c>
      <c r="V34456" s="1" t="s">
        <v>302</v>
      </c>
      <c r="W34456" s="1" t="s">
        <v>45</v>
      </c>
      <c r="X34456">
        <v>3.88</v>
      </c>
    </row>
    <row r="34457" spans="1:24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s="1" t="s">
        <v>24</v>
      </c>
      <c r="G34457">
        <v>8.8999999999999996E-2</v>
      </c>
      <c r="H34457">
        <v>190.52</v>
      </c>
      <c r="I34457" s="1" t="s">
        <v>73</v>
      </c>
      <c r="J34457" s="1" t="s">
        <v>74</v>
      </c>
      <c r="K34457" s="1" t="s">
        <v>67735</v>
      </c>
      <c r="L34457" s="1" t="s">
        <v>223</v>
      </c>
      <c r="M34457" s="1" t="s">
        <v>50</v>
      </c>
      <c r="N34457">
        <v>47000</v>
      </c>
      <c r="O34457" s="1" t="s">
        <v>40</v>
      </c>
      <c r="P34457" s="2">
        <v>40817</v>
      </c>
      <c r="Q34457" s="1" t="s">
        <v>31</v>
      </c>
      <c r="R34457" s="1" t="s">
        <v>32</v>
      </c>
      <c r="S34457" s="1" t="s">
        <v>67736</v>
      </c>
      <c r="T34457" s="1" t="s">
        <v>34</v>
      </c>
      <c r="U34457" s="1" t="s">
        <v>21997</v>
      </c>
      <c r="V34457" s="1" t="s">
        <v>27341</v>
      </c>
      <c r="W34457" s="1" t="s">
        <v>511</v>
      </c>
      <c r="X34457">
        <v>27.14</v>
      </c>
    </row>
    <row r="34458" spans="1:24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s="1" t="s">
        <v>24</v>
      </c>
      <c r="G34458">
        <v>0.15959999999999999</v>
      </c>
      <c r="H34458">
        <v>210.83</v>
      </c>
      <c r="I34458" s="1" t="s">
        <v>46</v>
      </c>
      <c r="J34458" s="1" t="s">
        <v>68</v>
      </c>
      <c r="K34458" s="1" t="s">
        <v>67737</v>
      </c>
      <c r="L34458" s="1" t="s">
        <v>88</v>
      </c>
      <c r="M34458" s="1" t="s">
        <v>29</v>
      </c>
      <c r="N34458">
        <v>48996</v>
      </c>
      <c r="O34458" s="1" t="s">
        <v>40</v>
      </c>
      <c r="P34458" s="2">
        <v>40817</v>
      </c>
      <c r="Q34458" s="1" t="s">
        <v>81</v>
      </c>
      <c r="R34458" s="1" t="s">
        <v>32</v>
      </c>
      <c r="S34458" s="1" t="s">
        <v>27</v>
      </c>
      <c r="T34458" s="1" t="s">
        <v>171</v>
      </c>
      <c r="U34458" s="1" t="s">
        <v>1177</v>
      </c>
      <c r="V34458" s="1" t="s">
        <v>1199</v>
      </c>
      <c r="W34458" s="1" t="s">
        <v>54</v>
      </c>
      <c r="X34458">
        <v>17.59</v>
      </c>
    </row>
    <row r="34459" spans="1:24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s="1" t="s">
        <v>24</v>
      </c>
      <c r="G34459">
        <v>0.1242</v>
      </c>
      <c r="H34459">
        <v>284.02999999999997</v>
      </c>
      <c r="I34459" s="1" t="s">
        <v>25</v>
      </c>
      <c r="J34459" s="1" t="s">
        <v>26</v>
      </c>
      <c r="K34459" s="1" t="s">
        <v>67738</v>
      </c>
      <c r="L34459" s="1" t="s">
        <v>88</v>
      </c>
      <c r="M34459" s="1" t="s">
        <v>69</v>
      </c>
      <c r="N34459">
        <v>54000</v>
      </c>
      <c r="O34459" s="1" t="s">
        <v>4087</v>
      </c>
      <c r="P34459" s="2">
        <v>40817</v>
      </c>
      <c r="Q34459" s="1" t="s">
        <v>31</v>
      </c>
      <c r="R34459" s="1" t="s">
        <v>32</v>
      </c>
      <c r="S34459" s="1" t="s">
        <v>67739</v>
      </c>
      <c r="T34459" s="1" t="s">
        <v>101</v>
      </c>
      <c r="U34459" s="1" t="s">
        <v>2154</v>
      </c>
      <c r="V34459" s="1" t="s">
        <v>331</v>
      </c>
      <c r="W34459" s="1" t="s">
        <v>244</v>
      </c>
      <c r="X34459">
        <v>15.13</v>
      </c>
    </row>
    <row r="34460" spans="1:24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s="1" t="s">
        <v>24</v>
      </c>
      <c r="G34460">
        <v>6.6199999999999995E-2</v>
      </c>
      <c r="H34460">
        <v>107.47</v>
      </c>
      <c r="I34460" s="1" t="s">
        <v>73</v>
      </c>
      <c r="J34460" s="1" t="s">
        <v>203</v>
      </c>
      <c r="K34460" s="1" t="s">
        <v>67740</v>
      </c>
      <c r="L34460" s="1" t="s">
        <v>223</v>
      </c>
      <c r="M34460" s="1" t="s">
        <v>29</v>
      </c>
      <c r="N34460">
        <v>69996</v>
      </c>
      <c r="O34460" s="1" t="s">
        <v>4087</v>
      </c>
      <c r="P34460" s="2">
        <v>40817</v>
      </c>
      <c r="Q34460" s="1" t="s">
        <v>31</v>
      </c>
      <c r="R34460" s="1" t="s">
        <v>32</v>
      </c>
      <c r="S34460" s="1" t="s">
        <v>67741</v>
      </c>
      <c r="T34460" s="1" t="s">
        <v>171</v>
      </c>
      <c r="U34460" s="1" t="s">
        <v>1220</v>
      </c>
      <c r="V34460" s="1" t="s">
        <v>6226</v>
      </c>
      <c r="W34460" s="1" t="s">
        <v>37</v>
      </c>
      <c r="X34460">
        <v>23.33</v>
      </c>
    </row>
    <row r="34461" spans="1:24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s="1" t="s">
        <v>115</v>
      </c>
      <c r="G34461">
        <v>0.17580000000000001</v>
      </c>
      <c r="H34461">
        <v>301.99</v>
      </c>
      <c r="I34461" s="1" t="s">
        <v>77</v>
      </c>
      <c r="J34461" s="1" t="s">
        <v>184</v>
      </c>
      <c r="K34461" s="1" t="s">
        <v>33481</v>
      </c>
      <c r="L34461" s="1" t="s">
        <v>223</v>
      </c>
      <c r="M34461" s="1" t="s">
        <v>29</v>
      </c>
      <c r="N34461">
        <v>36000</v>
      </c>
      <c r="O34461" s="1" t="s">
        <v>30</v>
      </c>
      <c r="P34461" s="2">
        <v>40817</v>
      </c>
      <c r="Q34461" s="1" t="s">
        <v>31</v>
      </c>
      <c r="R34461" s="1" t="s">
        <v>32</v>
      </c>
      <c r="S34461" s="1" t="s">
        <v>67742</v>
      </c>
      <c r="T34461" s="1" t="s">
        <v>34</v>
      </c>
      <c r="U34461" s="1" t="s">
        <v>1559</v>
      </c>
      <c r="V34461" s="1" t="s">
        <v>2082</v>
      </c>
      <c r="W34461" s="1" t="s">
        <v>1285</v>
      </c>
      <c r="X34461">
        <v>24.2</v>
      </c>
    </row>
    <row r="34462" spans="1:24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s="1" t="s">
        <v>24</v>
      </c>
      <c r="G34462">
        <v>0.14269999999999999</v>
      </c>
      <c r="H34462">
        <v>480.33</v>
      </c>
      <c r="I34462" s="1" t="s">
        <v>46</v>
      </c>
      <c r="J34462" s="1" t="s">
        <v>47</v>
      </c>
      <c r="K34462" s="1" t="s">
        <v>3449</v>
      </c>
      <c r="L34462" s="1" t="s">
        <v>49</v>
      </c>
      <c r="M34462" s="1" t="s">
        <v>29</v>
      </c>
      <c r="N34462">
        <v>46900</v>
      </c>
      <c r="O34462" s="1" t="s">
        <v>4087</v>
      </c>
      <c r="P34462" s="2">
        <v>40817</v>
      </c>
      <c r="Q34462" s="1" t="s">
        <v>31</v>
      </c>
      <c r="R34462" s="1" t="s">
        <v>32</v>
      </c>
      <c r="S34462" s="1" t="s">
        <v>27</v>
      </c>
      <c r="T34462" s="1" t="s">
        <v>34</v>
      </c>
      <c r="U34462" s="1" t="s">
        <v>12374</v>
      </c>
      <c r="V34462" s="1" t="s">
        <v>3452</v>
      </c>
      <c r="W34462" s="1" t="s">
        <v>54</v>
      </c>
      <c r="X34462">
        <v>13.94</v>
      </c>
    </row>
    <row r="34463" spans="1:24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s="1" t="s">
        <v>24</v>
      </c>
      <c r="G34463">
        <v>0.1991</v>
      </c>
      <c r="H34463">
        <v>1113.54</v>
      </c>
      <c r="I34463" s="1" t="s">
        <v>163</v>
      </c>
      <c r="J34463" s="1" t="s">
        <v>164</v>
      </c>
      <c r="K34463" s="1" t="s">
        <v>67743</v>
      </c>
      <c r="L34463" s="1" t="s">
        <v>28</v>
      </c>
      <c r="M34463" s="1" t="s">
        <v>69</v>
      </c>
      <c r="N34463">
        <v>225000</v>
      </c>
      <c r="O34463" s="1" t="s">
        <v>4087</v>
      </c>
      <c r="P34463" s="2">
        <v>40817</v>
      </c>
      <c r="Q34463" s="1" t="s">
        <v>31</v>
      </c>
      <c r="R34463" s="1" t="s">
        <v>32</v>
      </c>
      <c r="S34463" s="1" t="s">
        <v>27</v>
      </c>
      <c r="T34463" s="1" t="s">
        <v>145</v>
      </c>
      <c r="U34463" s="1" t="s">
        <v>14942</v>
      </c>
      <c r="V34463" s="1" t="s">
        <v>217</v>
      </c>
      <c r="W34463" s="1" t="s">
        <v>92</v>
      </c>
      <c r="X34463">
        <v>6.29</v>
      </c>
    </row>
    <row r="34464" spans="1:24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s="1" t="s">
        <v>24</v>
      </c>
      <c r="G34464">
        <v>9.9099999999999994E-2</v>
      </c>
      <c r="H34464">
        <v>773.4</v>
      </c>
      <c r="I34464" s="1" t="s">
        <v>25</v>
      </c>
      <c r="J34464" s="1" t="s">
        <v>86</v>
      </c>
      <c r="K34464" s="1" t="s">
        <v>10966</v>
      </c>
      <c r="L34464" s="1" t="s">
        <v>64</v>
      </c>
      <c r="M34464" s="1" t="s">
        <v>69</v>
      </c>
      <c r="N34464">
        <v>50400</v>
      </c>
      <c r="O34464" s="1" t="s">
        <v>30</v>
      </c>
      <c r="P34464" s="2">
        <v>40848</v>
      </c>
      <c r="Q34464" s="1" t="s">
        <v>31</v>
      </c>
      <c r="R34464" s="1" t="s">
        <v>32</v>
      </c>
      <c r="S34464" s="1" t="s">
        <v>27</v>
      </c>
      <c r="T34464" s="1" t="s">
        <v>42</v>
      </c>
      <c r="U34464" s="1" t="s">
        <v>12384</v>
      </c>
      <c r="V34464" s="1" t="s">
        <v>3196</v>
      </c>
      <c r="W34464" s="1" t="s">
        <v>54</v>
      </c>
      <c r="X34464">
        <v>19.36</v>
      </c>
    </row>
    <row r="34465" spans="1:24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s="1" t="s">
        <v>24</v>
      </c>
      <c r="G34465">
        <v>9.9099999999999994E-2</v>
      </c>
      <c r="H34465">
        <v>96.68</v>
      </c>
      <c r="I34465" s="1" t="s">
        <v>25</v>
      </c>
      <c r="J34465" s="1" t="s">
        <v>86</v>
      </c>
      <c r="K34465" s="1" t="s">
        <v>44985</v>
      </c>
      <c r="L34465" s="1" t="s">
        <v>88</v>
      </c>
      <c r="M34465" s="1" t="s">
        <v>29</v>
      </c>
      <c r="N34465">
        <v>36000</v>
      </c>
      <c r="O34465" s="1" t="s">
        <v>40</v>
      </c>
      <c r="P34465" s="2">
        <v>40817</v>
      </c>
      <c r="Q34465" s="1" t="s">
        <v>31</v>
      </c>
      <c r="R34465" s="1" t="s">
        <v>32</v>
      </c>
      <c r="S34465" s="1" t="s">
        <v>67744</v>
      </c>
      <c r="T34465" s="1" t="s">
        <v>34</v>
      </c>
      <c r="U34465" s="1" t="s">
        <v>513</v>
      </c>
      <c r="V34465" s="1" t="s">
        <v>7327</v>
      </c>
      <c r="W34465" s="1" t="s">
        <v>823</v>
      </c>
      <c r="X34465">
        <v>12.43</v>
      </c>
    </row>
    <row r="34466" spans="1:24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s="1" t="s">
        <v>115</v>
      </c>
      <c r="G34466">
        <v>0.16769999999999999</v>
      </c>
      <c r="H34466">
        <v>445.13</v>
      </c>
      <c r="I34466" s="1" t="s">
        <v>77</v>
      </c>
      <c r="J34466" s="1" t="s">
        <v>78</v>
      </c>
      <c r="K34466" s="1" t="s">
        <v>67745</v>
      </c>
      <c r="L34466" s="1" t="s">
        <v>57</v>
      </c>
      <c r="M34466" s="1" t="s">
        <v>69</v>
      </c>
      <c r="N34466">
        <v>100000</v>
      </c>
      <c r="O34466" s="1" t="s">
        <v>30</v>
      </c>
      <c r="P34466" s="2">
        <v>40817</v>
      </c>
      <c r="Q34466" s="1" t="s">
        <v>31</v>
      </c>
      <c r="R34466" s="1" t="s">
        <v>32</v>
      </c>
      <c r="S34466" s="1" t="s">
        <v>27</v>
      </c>
      <c r="T34466" s="1" t="s">
        <v>34</v>
      </c>
      <c r="U34466" s="1" t="s">
        <v>1043</v>
      </c>
      <c r="V34466" s="1" t="s">
        <v>350</v>
      </c>
      <c r="W34466" s="1" t="s">
        <v>154</v>
      </c>
      <c r="X34466">
        <v>6.91</v>
      </c>
    </row>
    <row r="34467" spans="1:24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s="1" t="s">
        <v>24</v>
      </c>
      <c r="G34467">
        <v>6.6199999999999995E-2</v>
      </c>
      <c r="H34467">
        <v>214.93</v>
      </c>
      <c r="I34467" s="1" t="s">
        <v>73</v>
      </c>
      <c r="J34467" s="1" t="s">
        <v>203</v>
      </c>
      <c r="K34467" s="1" t="s">
        <v>67746</v>
      </c>
      <c r="L34467" s="1" t="s">
        <v>166</v>
      </c>
      <c r="M34467" s="1" t="s">
        <v>29</v>
      </c>
      <c r="N34467">
        <v>42000</v>
      </c>
      <c r="O34467" s="1" t="s">
        <v>4087</v>
      </c>
      <c r="P34467" s="2">
        <v>40817</v>
      </c>
      <c r="Q34467" s="1" t="s">
        <v>81</v>
      </c>
      <c r="R34467" s="1" t="s">
        <v>32</v>
      </c>
      <c r="S34467" s="1" t="s">
        <v>67747</v>
      </c>
      <c r="T34467" s="1" t="s">
        <v>101</v>
      </c>
      <c r="U34467" s="1" t="s">
        <v>229</v>
      </c>
      <c r="V34467" s="1" t="s">
        <v>36</v>
      </c>
      <c r="W34467" s="1" t="s">
        <v>37</v>
      </c>
      <c r="X34467">
        <v>2.31</v>
      </c>
    </row>
    <row r="34468" spans="1:24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s="1" t="s">
        <v>24</v>
      </c>
      <c r="G34468">
        <v>8.8999999999999996E-2</v>
      </c>
      <c r="H34468">
        <v>476.3</v>
      </c>
      <c r="I34468" s="1" t="s">
        <v>73</v>
      </c>
      <c r="J34468" s="1" t="s">
        <v>74</v>
      </c>
      <c r="K34468" s="1" t="s">
        <v>67748</v>
      </c>
      <c r="L34468" s="1" t="s">
        <v>64</v>
      </c>
      <c r="M34468" s="1" t="s">
        <v>69</v>
      </c>
      <c r="N34468">
        <v>50400</v>
      </c>
      <c r="O34468" s="1" t="s">
        <v>30</v>
      </c>
      <c r="P34468" s="2">
        <v>40817</v>
      </c>
      <c r="Q34468" s="1" t="s">
        <v>81</v>
      </c>
      <c r="R34468" s="1" t="s">
        <v>32</v>
      </c>
      <c r="S34468" s="1" t="s">
        <v>27</v>
      </c>
      <c r="T34468" s="1" t="s">
        <v>34</v>
      </c>
      <c r="U34468" s="1" t="s">
        <v>67749</v>
      </c>
      <c r="V34468" s="1" t="s">
        <v>4353</v>
      </c>
      <c r="W34468" s="1" t="s">
        <v>37</v>
      </c>
      <c r="X34468">
        <v>9.6</v>
      </c>
    </row>
    <row r="34469" spans="1:24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s="1" t="s">
        <v>115</v>
      </c>
      <c r="G34469">
        <v>9.9099999999999994E-2</v>
      </c>
      <c r="H34469">
        <v>356.21</v>
      </c>
      <c r="I34469" s="1" t="s">
        <v>25</v>
      </c>
      <c r="J34469" s="1" t="s">
        <v>86</v>
      </c>
      <c r="K34469" s="1" t="s">
        <v>25417</v>
      </c>
      <c r="L34469" s="1" t="s">
        <v>133</v>
      </c>
      <c r="M34469" s="1" t="s">
        <v>69</v>
      </c>
      <c r="N34469">
        <v>49000</v>
      </c>
      <c r="O34469" s="1" t="s">
        <v>30</v>
      </c>
      <c r="P34469" s="2">
        <v>40817</v>
      </c>
      <c r="Q34469" s="1" t="s">
        <v>45378</v>
      </c>
      <c r="R34469" s="1" t="s">
        <v>32</v>
      </c>
      <c r="S34469" s="1" t="s">
        <v>67750</v>
      </c>
      <c r="T34469" s="1" t="s">
        <v>34</v>
      </c>
      <c r="U34469" s="1" t="s">
        <v>25646</v>
      </c>
      <c r="V34469" s="1" t="s">
        <v>1199</v>
      </c>
      <c r="W34469" s="1" t="s">
        <v>54</v>
      </c>
      <c r="X34469">
        <v>16.97</v>
      </c>
    </row>
    <row r="34470" spans="1:24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s="1" t="s">
        <v>24</v>
      </c>
      <c r="G34470">
        <v>0.13489999999999999</v>
      </c>
      <c r="H34470">
        <v>169.66</v>
      </c>
      <c r="I34470" s="1" t="s">
        <v>46</v>
      </c>
      <c r="J34470" s="1" t="s">
        <v>142</v>
      </c>
      <c r="K34470" s="1" t="s">
        <v>67751</v>
      </c>
      <c r="L34470" s="1" t="s">
        <v>64</v>
      </c>
      <c r="M34470" s="1" t="s">
        <v>29</v>
      </c>
      <c r="N34470">
        <v>91200</v>
      </c>
      <c r="O34470" s="1" t="s">
        <v>40</v>
      </c>
      <c r="P34470" s="2">
        <v>40817</v>
      </c>
      <c r="Q34470" s="1" t="s">
        <v>31</v>
      </c>
      <c r="R34470" s="1" t="s">
        <v>32</v>
      </c>
      <c r="S34470" s="1" t="s">
        <v>67752</v>
      </c>
      <c r="T34470" s="1" t="s">
        <v>34</v>
      </c>
      <c r="U34470" s="1" t="s">
        <v>491</v>
      </c>
      <c r="V34470" s="1" t="s">
        <v>488</v>
      </c>
      <c r="W34470" s="1" t="s">
        <v>251</v>
      </c>
      <c r="X34470">
        <v>14.23</v>
      </c>
    </row>
    <row r="34471" spans="1:24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s="1" t="s">
        <v>115</v>
      </c>
      <c r="G34471">
        <v>9.9099999999999994E-2</v>
      </c>
      <c r="H34471">
        <v>50.89</v>
      </c>
      <c r="I34471" s="1" t="s">
        <v>25</v>
      </c>
      <c r="J34471" s="1" t="s">
        <v>86</v>
      </c>
      <c r="K34471" s="1" t="s">
        <v>67753</v>
      </c>
      <c r="L34471" s="1" t="s">
        <v>133</v>
      </c>
      <c r="M34471" s="1" t="s">
        <v>69</v>
      </c>
      <c r="N34471">
        <v>132000</v>
      </c>
      <c r="O34471" s="1" t="s">
        <v>4087</v>
      </c>
      <c r="P34471" s="2">
        <v>40817</v>
      </c>
      <c r="Q34471" s="1" t="s">
        <v>31</v>
      </c>
      <c r="R34471" s="1" t="s">
        <v>32</v>
      </c>
      <c r="S34471" s="1" t="s">
        <v>67754</v>
      </c>
      <c r="T34471" s="1" t="s">
        <v>95</v>
      </c>
      <c r="U34471" s="1" t="s">
        <v>464</v>
      </c>
      <c r="V34471" s="1" t="s">
        <v>2763</v>
      </c>
      <c r="W34471" s="1" t="s">
        <v>582</v>
      </c>
      <c r="X34471">
        <v>14.46</v>
      </c>
    </row>
    <row r="34472" spans="1:24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s="1" t="s">
        <v>24</v>
      </c>
      <c r="G34472">
        <v>6.0299999999999999E-2</v>
      </c>
      <c r="H34472">
        <v>273.92</v>
      </c>
      <c r="I34472" s="1" t="s">
        <v>73</v>
      </c>
      <c r="J34472" s="1" t="s">
        <v>469</v>
      </c>
      <c r="K34472" s="1" t="s">
        <v>67755</v>
      </c>
      <c r="L34472" s="1" t="s">
        <v>64</v>
      </c>
      <c r="M34472" s="1" t="s">
        <v>29</v>
      </c>
      <c r="N34472">
        <v>64000</v>
      </c>
      <c r="O34472" s="1" t="s">
        <v>40</v>
      </c>
      <c r="P34472" s="2">
        <v>40817</v>
      </c>
      <c r="Q34472" s="1" t="s">
        <v>31</v>
      </c>
      <c r="R34472" s="1" t="s">
        <v>32</v>
      </c>
      <c r="S34472" s="1" t="s">
        <v>67756</v>
      </c>
      <c r="T34472" s="1" t="s">
        <v>353</v>
      </c>
      <c r="U34472" s="1" t="s">
        <v>1323</v>
      </c>
      <c r="V34472" s="1" t="s">
        <v>2434</v>
      </c>
      <c r="W34472" s="1" t="s">
        <v>37</v>
      </c>
      <c r="X34472">
        <v>6.83</v>
      </c>
    </row>
    <row r="34473" spans="1:24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s="1" t="s">
        <v>24</v>
      </c>
      <c r="G34473">
        <v>0.1242</v>
      </c>
      <c r="H34473">
        <v>167.08</v>
      </c>
      <c r="I34473" s="1" t="s">
        <v>25</v>
      </c>
      <c r="J34473" s="1" t="s">
        <v>26</v>
      </c>
      <c r="K34473" s="1" t="s">
        <v>67757</v>
      </c>
      <c r="L34473" s="1" t="s">
        <v>49</v>
      </c>
      <c r="M34473" s="1" t="s">
        <v>29</v>
      </c>
      <c r="N34473">
        <v>100000</v>
      </c>
      <c r="O34473" s="1" t="s">
        <v>40</v>
      </c>
      <c r="P34473" s="2">
        <v>40817</v>
      </c>
      <c r="Q34473" s="1" t="s">
        <v>31</v>
      </c>
      <c r="R34473" s="1" t="s">
        <v>32</v>
      </c>
      <c r="S34473" s="1" t="s">
        <v>27</v>
      </c>
      <c r="T34473" s="1" t="s">
        <v>171</v>
      </c>
      <c r="U34473" s="1" t="s">
        <v>67758</v>
      </c>
      <c r="V34473" s="1" t="s">
        <v>3591</v>
      </c>
      <c r="W34473" s="1" t="s">
        <v>174</v>
      </c>
      <c r="X34473">
        <v>9.18</v>
      </c>
    </row>
    <row r="34474" spans="1:24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s="1" t="s">
        <v>24</v>
      </c>
      <c r="G34474">
        <v>0.15959999999999999</v>
      </c>
      <c r="H34474">
        <v>351.38</v>
      </c>
      <c r="I34474" s="1" t="s">
        <v>46</v>
      </c>
      <c r="J34474" s="1" t="s">
        <v>68</v>
      </c>
      <c r="K34474" s="1" t="s">
        <v>6068</v>
      </c>
      <c r="L34474" s="1" t="s">
        <v>28</v>
      </c>
      <c r="M34474" s="1" t="s">
        <v>50</v>
      </c>
      <c r="N34474">
        <v>37000</v>
      </c>
      <c r="O34474" s="1" t="s">
        <v>4087</v>
      </c>
      <c r="P34474" s="2">
        <v>40817</v>
      </c>
      <c r="Q34474" s="1" t="s">
        <v>31</v>
      </c>
      <c r="R34474" s="1" t="s">
        <v>32</v>
      </c>
      <c r="S34474" s="1" t="s">
        <v>27</v>
      </c>
      <c r="T34474" s="1" t="s">
        <v>34</v>
      </c>
      <c r="U34474" s="1" t="s">
        <v>491</v>
      </c>
      <c r="V34474" s="1" t="s">
        <v>350</v>
      </c>
      <c r="W34474" s="1" t="s">
        <v>154</v>
      </c>
      <c r="X34474">
        <v>11.81</v>
      </c>
    </row>
    <row r="34475" spans="1:24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s="1" t="s">
        <v>24</v>
      </c>
      <c r="G34475">
        <v>9.9099999999999994E-2</v>
      </c>
      <c r="H34475">
        <v>580.04999999999995</v>
      </c>
      <c r="I34475" s="1" t="s">
        <v>25</v>
      </c>
      <c r="J34475" s="1" t="s">
        <v>86</v>
      </c>
      <c r="K34475" s="1" t="s">
        <v>67759</v>
      </c>
      <c r="L34475" s="1" t="s">
        <v>193</v>
      </c>
      <c r="M34475" s="1" t="s">
        <v>29</v>
      </c>
      <c r="N34475">
        <v>33000</v>
      </c>
      <c r="O34475" s="1" t="s">
        <v>30</v>
      </c>
      <c r="P34475" s="2">
        <v>40817</v>
      </c>
      <c r="Q34475" s="1" t="s">
        <v>31</v>
      </c>
      <c r="R34475" s="1" t="s">
        <v>32</v>
      </c>
      <c r="S34475" s="1" t="s">
        <v>27</v>
      </c>
      <c r="T34475" s="1" t="s">
        <v>34</v>
      </c>
      <c r="U34475" s="1" t="s">
        <v>67760</v>
      </c>
      <c r="V34475" s="1" t="s">
        <v>21417</v>
      </c>
      <c r="W34475" s="1" t="s">
        <v>823</v>
      </c>
      <c r="X34475">
        <v>17.670000000000002</v>
      </c>
    </row>
    <row r="34476" spans="1:24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s="1" t="s">
        <v>24</v>
      </c>
      <c r="G34476">
        <v>6.0299999999999999E-2</v>
      </c>
      <c r="H34476">
        <v>243.49</v>
      </c>
      <c r="I34476" s="1" t="s">
        <v>73</v>
      </c>
      <c r="J34476" s="1" t="s">
        <v>469</v>
      </c>
      <c r="K34476" s="1" t="s">
        <v>67761</v>
      </c>
      <c r="L34476" s="1" t="s">
        <v>28</v>
      </c>
      <c r="M34476" s="1" t="s">
        <v>29</v>
      </c>
      <c r="N34476">
        <v>67200</v>
      </c>
      <c r="O34476" s="1" t="s">
        <v>40</v>
      </c>
      <c r="P34476" s="2">
        <v>40817</v>
      </c>
      <c r="Q34476" s="1" t="s">
        <v>31</v>
      </c>
      <c r="R34476" s="1" t="s">
        <v>32</v>
      </c>
      <c r="S34476" s="1" t="s">
        <v>27</v>
      </c>
      <c r="T34476" s="1" t="s">
        <v>145</v>
      </c>
      <c r="U34476" s="1" t="s">
        <v>30077</v>
      </c>
      <c r="V34476" s="1" t="s">
        <v>2933</v>
      </c>
      <c r="W34476" s="1" t="s">
        <v>54</v>
      </c>
      <c r="X34476">
        <v>4.0199999999999996</v>
      </c>
    </row>
    <row r="34477" spans="1:24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s="1" t="s">
        <v>24</v>
      </c>
      <c r="G34477">
        <v>7.9000000000000001E-2</v>
      </c>
      <c r="H34477">
        <v>156.46</v>
      </c>
      <c r="I34477" s="1" t="s">
        <v>73</v>
      </c>
      <c r="J34477" s="1" t="s">
        <v>126</v>
      </c>
      <c r="K34477" s="1" t="s">
        <v>67762</v>
      </c>
      <c r="L34477" s="1" t="s">
        <v>49</v>
      </c>
      <c r="M34477" s="1" t="s">
        <v>69</v>
      </c>
      <c r="N34477">
        <v>74000</v>
      </c>
      <c r="O34477" s="1" t="s">
        <v>30</v>
      </c>
      <c r="P34477" s="2">
        <v>40817</v>
      </c>
      <c r="Q34477" s="1" t="s">
        <v>31</v>
      </c>
      <c r="R34477" s="1" t="s">
        <v>32</v>
      </c>
      <c r="S34477" s="1" t="s">
        <v>27</v>
      </c>
      <c r="T34477" s="1" t="s">
        <v>95</v>
      </c>
      <c r="U34477" s="1" t="s">
        <v>48224</v>
      </c>
      <c r="V34477" s="1" t="s">
        <v>1073</v>
      </c>
      <c r="W34477" s="1" t="s">
        <v>511</v>
      </c>
      <c r="X34477">
        <v>0.89</v>
      </c>
    </row>
    <row r="34478" spans="1:24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s="1" t="s">
        <v>115</v>
      </c>
      <c r="G34478">
        <v>0.14269999999999999</v>
      </c>
      <c r="H34478">
        <v>234.09</v>
      </c>
      <c r="I34478" s="1" t="s">
        <v>46</v>
      </c>
      <c r="J34478" s="1" t="s">
        <v>47</v>
      </c>
      <c r="K34478" s="1" t="s">
        <v>67763</v>
      </c>
      <c r="L34478" s="1" t="s">
        <v>166</v>
      </c>
      <c r="M34478" s="1" t="s">
        <v>69</v>
      </c>
      <c r="N34478">
        <v>88000</v>
      </c>
      <c r="O34478" s="1" t="s">
        <v>40</v>
      </c>
      <c r="P34478" s="2">
        <v>40817</v>
      </c>
      <c r="Q34478" s="1" t="s">
        <v>45378</v>
      </c>
      <c r="R34478" s="1" t="s">
        <v>32</v>
      </c>
      <c r="S34478" s="1" t="s">
        <v>27</v>
      </c>
      <c r="T34478" s="1" t="s">
        <v>95</v>
      </c>
      <c r="U34478" s="1" t="s">
        <v>67764</v>
      </c>
      <c r="V34478" s="1" t="s">
        <v>153</v>
      </c>
      <c r="W34478" s="1" t="s">
        <v>154</v>
      </c>
      <c r="X34478">
        <v>12.74</v>
      </c>
    </row>
    <row r="34479" spans="1:24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s="1" t="s">
        <v>24</v>
      </c>
      <c r="G34479">
        <v>0.12690000000000001</v>
      </c>
      <c r="H34479">
        <v>503.18</v>
      </c>
      <c r="I34479" s="1" t="s">
        <v>25</v>
      </c>
      <c r="J34479" s="1" t="s">
        <v>38</v>
      </c>
      <c r="K34479" s="1" t="s">
        <v>4405</v>
      </c>
      <c r="L34479" s="1" t="s">
        <v>237</v>
      </c>
      <c r="M34479" s="1" t="s">
        <v>69</v>
      </c>
      <c r="N34479">
        <v>95000</v>
      </c>
      <c r="O34479" s="1" t="s">
        <v>40</v>
      </c>
      <c r="P34479" s="2">
        <v>40817</v>
      </c>
      <c r="Q34479" s="1" t="s">
        <v>31</v>
      </c>
      <c r="R34479" s="1" t="s">
        <v>32</v>
      </c>
      <c r="S34479" s="1" t="s">
        <v>67765</v>
      </c>
      <c r="T34479" s="1" t="s">
        <v>34</v>
      </c>
      <c r="U34479" s="1" t="s">
        <v>1416</v>
      </c>
      <c r="V34479" s="1" t="s">
        <v>548</v>
      </c>
      <c r="W34479" s="1" t="s">
        <v>511</v>
      </c>
      <c r="X34479">
        <v>16.8</v>
      </c>
    </row>
    <row r="34480" spans="1:24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s="1" t="s">
        <v>115</v>
      </c>
      <c r="G34480">
        <v>0.18640000000000001</v>
      </c>
      <c r="H34480">
        <v>489.12</v>
      </c>
      <c r="I34480" s="1" t="s">
        <v>163</v>
      </c>
      <c r="J34480" s="1" t="s">
        <v>321</v>
      </c>
      <c r="K34480" s="1" t="s">
        <v>13723</v>
      </c>
      <c r="L34480" s="1" t="s">
        <v>57</v>
      </c>
      <c r="M34480" s="1" t="s">
        <v>69</v>
      </c>
      <c r="N34480">
        <v>75000</v>
      </c>
      <c r="O34480" s="1" t="s">
        <v>4087</v>
      </c>
      <c r="P34480" s="2">
        <v>40817</v>
      </c>
      <c r="Q34480" s="1" t="s">
        <v>31</v>
      </c>
      <c r="R34480" s="1" t="s">
        <v>32</v>
      </c>
      <c r="S34480" s="1" t="s">
        <v>67766</v>
      </c>
      <c r="T34480" s="1" t="s">
        <v>34</v>
      </c>
      <c r="U34480" s="1" t="s">
        <v>285</v>
      </c>
      <c r="V34480" s="1" t="s">
        <v>1240</v>
      </c>
      <c r="W34480" s="1" t="s">
        <v>1241</v>
      </c>
      <c r="X34480">
        <v>18.03</v>
      </c>
    </row>
    <row r="34481" spans="1:24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s="1" t="s">
        <v>115</v>
      </c>
      <c r="G34481">
        <v>9.9099999999999994E-2</v>
      </c>
      <c r="H34481">
        <v>279.88</v>
      </c>
      <c r="I34481" s="1" t="s">
        <v>25</v>
      </c>
      <c r="J34481" s="1" t="s">
        <v>86</v>
      </c>
      <c r="K34481" s="1" t="s">
        <v>67767</v>
      </c>
      <c r="L34481" s="1" t="s">
        <v>166</v>
      </c>
      <c r="M34481" s="1" t="s">
        <v>69</v>
      </c>
      <c r="N34481">
        <v>66000</v>
      </c>
      <c r="O34481" s="1" t="s">
        <v>40</v>
      </c>
      <c r="P34481" s="2">
        <v>40817</v>
      </c>
      <c r="Q34481" s="1" t="s">
        <v>31</v>
      </c>
      <c r="R34481" s="1" t="s">
        <v>32</v>
      </c>
      <c r="S34481" s="1" t="s">
        <v>27</v>
      </c>
      <c r="T34481" s="1" t="s">
        <v>95</v>
      </c>
      <c r="U34481" s="1" t="s">
        <v>464</v>
      </c>
      <c r="V34481" s="1" t="s">
        <v>2230</v>
      </c>
      <c r="W34481" s="1" t="s">
        <v>174</v>
      </c>
      <c r="X34481">
        <v>20.36</v>
      </c>
    </row>
    <row r="34482" spans="1:24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s="1" t="s">
        <v>24</v>
      </c>
      <c r="G34482">
        <v>0.1171</v>
      </c>
      <c r="H34482">
        <v>496.14</v>
      </c>
      <c r="I34482" s="1" t="s">
        <v>25</v>
      </c>
      <c r="J34482" s="1" t="s">
        <v>62</v>
      </c>
      <c r="K34482" s="1" t="s">
        <v>67768</v>
      </c>
      <c r="L34482" s="1" t="s">
        <v>28</v>
      </c>
      <c r="M34482" s="1" t="s">
        <v>29</v>
      </c>
      <c r="N34482">
        <v>32000</v>
      </c>
      <c r="O34482" s="1" t="s">
        <v>4087</v>
      </c>
      <c r="P34482" s="2">
        <v>40817</v>
      </c>
      <c r="Q34482" s="1" t="s">
        <v>31</v>
      </c>
      <c r="R34482" s="1" t="s">
        <v>32</v>
      </c>
      <c r="S34482" s="1" t="s">
        <v>27</v>
      </c>
      <c r="T34482" s="1" t="s">
        <v>213</v>
      </c>
      <c r="U34482" s="1" t="s">
        <v>2185</v>
      </c>
      <c r="V34482" s="1" t="s">
        <v>364</v>
      </c>
      <c r="W34482" s="1" t="s">
        <v>45</v>
      </c>
      <c r="X34482">
        <v>11.48</v>
      </c>
    </row>
    <row r="34483" spans="1:24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s="1" t="s">
        <v>24</v>
      </c>
      <c r="G34483">
        <v>8.8999999999999996E-2</v>
      </c>
      <c r="H34483">
        <v>190.52</v>
      </c>
      <c r="I34483" s="1" t="s">
        <v>73</v>
      </c>
      <c r="J34483" s="1" t="s">
        <v>74</v>
      </c>
      <c r="K34483" s="1" t="s">
        <v>67769</v>
      </c>
      <c r="L34483" s="1" t="s">
        <v>28</v>
      </c>
      <c r="M34483" s="1" t="s">
        <v>29</v>
      </c>
      <c r="N34483">
        <v>34000</v>
      </c>
      <c r="O34483" s="1" t="s">
        <v>4087</v>
      </c>
      <c r="P34483" s="2">
        <v>40817</v>
      </c>
      <c r="Q34483" s="1" t="s">
        <v>31</v>
      </c>
      <c r="R34483" s="1" t="s">
        <v>32</v>
      </c>
      <c r="S34483" s="1" t="s">
        <v>67770</v>
      </c>
      <c r="T34483" s="1" t="s">
        <v>42</v>
      </c>
      <c r="U34483" s="1" t="s">
        <v>8579</v>
      </c>
      <c r="V34483" s="1" t="s">
        <v>3509</v>
      </c>
      <c r="W34483" s="1" t="s">
        <v>174</v>
      </c>
      <c r="X34483">
        <v>16.98</v>
      </c>
    </row>
    <row r="34484" spans="1:24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s="1" t="s">
        <v>24</v>
      </c>
      <c r="G34484">
        <v>6.0299999999999999E-2</v>
      </c>
      <c r="H34484">
        <v>255.66</v>
      </c>
      <c r="I34484" s="1" t="s">
        <v>73</v>
      </c>
      <c r="J34484" s="1" t="s">
        <v>469</v>
      </c>
      <c r="K34484" s="1" t="s">
        <v>67771</v>
      </c>
      <c r="L34484" s="1" t="s">
        <v>133</v>
      </c>
      <c r="M34484" s="1" t="s">
        <v>69</v>
      </c>
      <c r="N34484">
        <v>48000</v>
      </c>
      <c r="O34484" s="1" t="s">
        <v>40</v>
      </c>
      <c r="P34484" s="2">
        <v>40817</v>
      </c>
      <c r="Q34484" s="1" t="s">
        <v>31</v>
      </c>
      <c r="R34484" s="1" t="s">
        <v>32</v>
      </c>
      <c r="S34484" s="1" t="s">
        <v>67772</v>
      </c>
      <c r="T34484" s="1" t="s">
        <v>34</v>
      </c>
      <c r="U34484" s="1" t="s">
        <v>12633</v>
      </c>
      <c r="V34484" s="1" t="s">
        <v>409</v>
      </c>
      <c r="W34484" s="1" t="s">
        <v>162</v>
      </c>
      <c r="X34484">
        <v>13.55</v>
      </c>
    </row>
    <row r="34485" spans="1:24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s="1" t="s">
        <v>24</v>
      </c>
      <c r="G34485">
        <v>7.51E-2</v>
      </c>
      <c r="H34485">
        <v>684.44</v>
      </c>
      <c r="I34485" s="1" t="s">
        <v>73</v>
      </c>
      <c r="J34485" s="1" t="s">
        <v>131</v>
      </c>
      <c r="K34485" s="1" t="s">
        <v>67773</v>
      </c>
      <c r="L34485" s="1" t="s">
        <v>49</v>
      </c>
      <c r="M34485" s="1" t="s">
        <v>69</v>
      </c>
      <c r="N34485">
        <v>52000</v>
      </c>
      <c r="O34485" s="1" t="s">
        <v>30</v>
      </c>
      <c r="P34485" s="2">
        <v>40817</v>
      </c>
      <c r="Q34485" s="1" t="s">
        <v>31</v>
      </c>
      <c r="R34485" s="1" t="s">
        <v>32</v>
      </c>
      <c r="S34485" s="1" t="s">
        <v>67774</v>
      </c>
      <c r="T34485" s="1" t="s">
        <v>34</v>
      </c>
      <c r="U34485" s="1" t="s">
        <v>491</v>
      </c>
      <c r="V34485" s="1" t="s">
        <v>979</v>
      </c>
      <c r="W34485" s="1" t="s">
        <v>251</v>
      </c>
      <c r="X34485">
        <v>15.3</v>
      </c>
    </row>
    <row r="34486" spans="1:24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s="1" t="s">
        <v>24</v>
      </c>
      <c r="G34486">
        <v>6.0299999999999999E-2</v>
      </c>
      <c r="H34486">
        <v>182.62</v>
      </c>
      <c r="I34486" s="1" t="s">
        <v>73</v>
      </c>
      <c r="J34486" s="1" t="s">
        <v>469</v>
      </c>
      <c r="K34486" s="1" t="s">
        <v>67775</v>
      </c>
      <c r="L34486" s="1" t="s">
        <v>57</v>
      </c>
      <c r="M34486" s="1" t="s">
        <v>69</v>
      </c>
      <c r="N34486">
        <v>33000</v>
      </c>
      <c r="O34486" s="1" t="s">
        <v>4087</v>
      </c>
      <c r="P34486" s="2">
        <v>40817</v>
      </c>
      <c r="Q34486" s="1" t="s">
        <v>31</v>
      </c>
      <c r="R34486" s="1" t="s">
        <v>32</v>
      </c>
      <c r="S34486" s="1" t="s">
        <v>27</v>
      </c>
      <c r="T34486" s="1" t="s">
        <v>145</v>
      </c>
      <c r="U34486" s="1" t="s">
        <v>30015</v>
      </c>
      <c r="V34486" s="1" t="s">
        <v>8390</v>
      </c>
      <c r="W34486" s="1" t="s">
        <v>556</v>
      </c>
      <c r="X34486">
        <v>26.76</v>
      </c>
    </row>
    <row r="34487" spans="1:24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s="1" t="s">
        <v>24</v>
      </c>
      <c r="G34487">
        <v>0.1171</v>
      </c>
      <c r="H34487">
        <v>99.23</v>
      </c>
      <c r="I34487" s="1" t="s">
        <v>25</v>
      </c>
      <c r="J34487" s="1" t="s">
        <v>62</v>
      </c>
      <c r="K34487" s="1" t="s">
        <v>67776</v>
      </c>
      <c r="L34487" s="1" t="s">
        <v>28</v>
      </c>
      <c r="M34487" s="1" t="s">
        <v>69</v>
      </c>
      <c r="N34487">
        <v>45000</v>
      </c>
      <c r="O34487" s="1" t="s">
        <v>40</v>
      </c>
      <c r="P34487" s="2">
        <v>40817</v>
      </c>
      <c r="Q34487" s="1" t="s">
        <v>31</v>
      </c>
      <c r="R34487" s="1" t="s">
        <v>32</v>
      </c>
      <c r="S34487" s="1" t="s">
        <v>67777</v>
      </c>
      <c r="T34487" s="1" t="s">
        <v>101</v>
      </c>
      <c r="U34487" s="1" t="s">
        <v>3612</v>
      </c>
      <c r="V34487" s="1" t="s">
        <v>1284</v>
      </c>
      <c r="W34487" s="1" t="s">
        <v>1285</v>
      </c>
      <c r="X34487">
        <v>15.23</v>
      </c>
    </row>
    <row r="34488" spans="1:24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s="1" t="s">
        <v>24</v>
      </c>
      <c r="G34488">
        <v>7.51E-2</v>
      </c>
      <c r="H34488">
        <v>535.11</v>
      </c>
      <c r="I34488" s="1" t="s">
        <v>73</v>
      </c>
      <c r="J34488" s="1" t="s">
        <v>131</v>
      </c>
      <c r="K34488" s="1" t="s">
        <v>67778</v>
      </c>
      <c r="L34488" s="1" t="s">
        <v>193</v>
      </c>
      <c r="M34488" s="1" t="s">
        <v>69</v>
      </c>
      <c r="N34488">
        <v>50000</v>
      </c>
      <c r="O34488" s="1" t="s">
        <v>30</v>
      </c>
      <c r="P34488" s="2">
        <v>40817</v>
      </c>
      <c r="Q34488" s="1" t="s">
        <v>31</v>
      </c>
      <c r="R34488" s="1" t="s">
        <v>32</v>
      </c>
      <c r="S34488" s="1" t="s">
        <v>27</v>
      </c>
      <c r="T34488" s="1" t="s">
        <v>34</v>
      </c>
      <c r="U34488" s="1" t="s">
        <v>491</v>
      </c>
      <c r="V34488" s="1" t="s">
        <v>979</v>
      </c>
      <c r="W34488" s="1" t="s">
        <v>251</v>
      </c>
      <c r="X34488">
        <v>9.19</v>
      </c>
    </row>
    <row r="34489" spans="1:24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s="1" t="s">
        <v>115</v>
      </c>
      <c r="G34489">
        <v>0.16769999999999999</v>
      </c>
      <c r="H34489">
        <v>618.23</v>
      </c>
      <c r="I34489" s="1" t="s">
        <v>77</v>
      </c>
      <c r="J34489" s="1" t="s">
        <v>78</v>
      </c>
      <c r="K34489" s="1" t="s">
        <v>2826</v>
      </c>
      <c r="L34489" s="1" t="s">
        <v>49</v>
      </c>
      <c r="M34489" s="1" t="s">
        <v>69</v>
      </c>
      <c r="N34489">
        <v>55620</v>
      </c>
      <c r="O34489" s="1" t="s">
        <v>30</v>
      </c>
      <c r="P34489" s="2">
        <v>40817</v>
      </c>
      <c r="Q34489" s="1" t="s">
        <v>31</v>
      </c>
      <c r="R34489" s="1" t="s">
        <v>32</v>
      </c>
      <c r="S34489" s="1" t="s">
        <v>67779</v>
      </c>
      <c r="T34489" s="1" t="s">
        <v>42</v>
      </c>
      <c r="U34489" s="1" t="s">
        <v>26333</v>
      </c>
      <c r="V34489" s="1" t="s">
        <v>591</v>
      </c>
      <c r="W34489" s="1" t="s">
        <v>582</v>
      </c>
      <c r="X34489">
        <v>8.44</v>
      </c>
    </row>
    <row r="34490" spans="1:24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s="1" t="s">
        <v>24</v>
      </c>
      <c r="G34490">
        <v>6.0299999999999999E-2</v>
      </c>
      <c r="H34490">
        <v>304.36</v>
      </c>
      <c r="I34490" s="1" t="s">
        <v>73</v>
      </c>
      <c r="J34490" s="1" t="s">
        <v>469</v>
      </c>
      <c r="K34490" s="1" t="s">
        <v>67780</v>
      </c>
      <c r="L34490" s="1" t="s">
        <v>88</v>
      </c>
      <c r="M34490" s="1" t="s">
        <v>29</v>
      </c>
      <c r="N34490">
        <v>70000</v>
      </c>
      <c r="O34490" s="1" t="s">
        <v>40</v>
      </c>
      <c r="P34490" s="2">
        <v>40817</v>
      </c>
      <c r="Q34490" s="1" t="s">
        <v>31</v>
      </c>
      <c r="R34490" s="1" t="s">
        <v>32</v>
      </c>
      <c r="S34490" s="1" t="s">
        <v>67781</v>
      </c>
      <c r="T34490" s="1" t="s">
        <v>34</v>
      </c>
      <c r="U34490" s="1" t="s">
        <v>975</v>
      </c>
      <c r="V34490" s="1" t="s">
        <v>3020</v>
      </c>
      <c r="W34490" s="1" t="s">
        <v>37</v>
      </c>
      <c r="X34490">
        <v>9.07</v>
      </c>
    </row>
    <row r="34491" spans="1:24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s="1" t="s">
        <v>115</v>
      </c>
      <c r="G34491">
        <v>0.13489999999999999</v>
      </c>
      <c r="H34491">
        <v>499.78</v>
      </c>
      <c r="I34491" s="1" t="s">
        <v>46</v>
      </c>
      <c r="J34491" s="1" t="s">
        <v>142</v>
      </c>
      <c r="K34491" s="1" t="s">
        <v>67782</v>
      </c>
      <c r="L34491" s="1" t="s">
        <v>193</v>
      </c>
      <c r="M34491" s="1" t="s">
        <v>69</v>
      </c>
      <c r="N34491">
        <v>69200</v>
      </c>
      <c r="O34491" s="1" t="s">
        <v>30</v>
      </c>
      <c r="P34491" s="2">
        <v>40817</v>
      </c>
      <c r="Q34491" s="1" t="s">
        <v>45378</v>
      </c>
      <c r="R34491" s="1" t="s">
        <v>32</v>
      </c>
      <c r="S34491" s="1" t="s">
        <v>67783</v>
      </c>
      <c r="T34491" s="1" t="s">
        <v>34</v>
      </c>
      <c r="U34491" s="1" t="s">
        <v>1416</v>
      </c>
      <c r="V34491" s="1" t="s">
        <v>3325</v>
      </c>
      <c r="W34491" s="1" t="s">
        <v>125</v>
      </c>
      <c r="X34491">
        <v>25.04</v>
      </c>
    </row>
    <row r="34492" spans="1:24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s="1" t="s">
        <v>24</v>
      </c>
      <c r="G34492">
        <v>0.1242</v>
      </c>
      <c r="H34492">
        <v>584.77</v>
      </c>
      <c r="I34492" s="1" t="s">
        <v>25</v>
      </c>
      <c r="J34492" s="1" t="s">
        <v>26</v>
      </c>
      <c r="K34492" s="1" t="s">
        <v>67784</v>
      </c>
      <c r="L34492" s="1" t="s">
        <v>80</v>
      </c>
      <c r="M34492" s="1" t="s">
        <v>29</v>
      </c>
      <c r="N34492">
        <v>48500</v>
      </c>
      <c r="O34492" s="1" t="s">
        <v>30</v>
      </c>
      <c r="P34492" s="2">
        <v>40817</v>
      </c>
      <c r="Q34492" s="1" t="s">
        <v>31</v>
      </c>
      <c r="R34492" s="1" t="s">
        <v>32</v>
      </c>
      <c r="S34492" s="1" t="s">
        <v>67785</v>
      </c>
      <c r="T34492" s="1" t="s">
        <v>34</v>
      </c>
      <c r="U34492" s="1" t="s">
        <v>1559</v>
      </c>
      <c r="V34492" s="1" t="s">
        <v>656</v>
      </c>
      <c r="W34492" s="1" t="s">
        <v>570</v>
      </c>
      <c r="X34492">
        <v>23.48</v>
      </c>
    </row>
    <row r="34493" spans="1:24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s="1" t="s">
        <v>24</v>
      </c>
      <c r="G34493">
        <v>0.12690000000000001</v>
      </c>
      <c r="H34493">
        <v>268.36</v>
      </c>
      <c r="I34493" s="1" t="s">
        <v>25</v>
      </c>
      <c r="J34493" s="1" t="s">
        <v>38</v>
      </c>
      <c r="K34493" s="1" t="s">
        <v>16343</v>
      </c>
      <c r="L34493" s="1" t="s">
        <v>166</v>
      </c>
      <c r="M34493" s="1" t="s">
        <v>69</v>
      </c>
      <c r="N34493">
        <v>65000</v>
      </c>
      <c r="O34493" s="1" t="s">
        <v>30</v>
      </c>
      <c r="P34493" s="2">
        <v>40817</v>
      </c>
      <c r="Q34493" s="1" t="s">
        <v>31</v>
      </c>
      <c r="R34493" s="1" t="s">
        <v>32</v>
      </c>
      <c r="S34493" s="1" t="s">
        <v>27</v>
      </c>
      <c r="T34493" s="1" t="s">
        <v>42</v>
      </c>
      <c r="U34493" s="1" t="s">
        <v>491</v>
      </c>
      <c r="V34493" s="1" t="s">
        <v>226</v>
      </c>
      <c r="W34493" s="1" t="s">
        <v>138</v>
      </c>
      <c r="X34493">
        <v>16.86</v>
      </c>
    </row>
    <row r="34494" spans="1:24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s="1" t="s">
        <v>24</v>
      </c>
      <c r="G34494">
        <v>6.0299999999999999E-2</v>
      </c>
      <c r="H34494">
        <v>91.31</v>
      </c>
      <c r="I34494" s="1" t="s">
        <v>73</v>
      </c>
      <c r="J34494" s="1" t="s">
        <v>469</v>
      </c>
      <c r="K34494" s="1" t="s">
        <v>67786</v>
      </c>
      <c r="L34494" s="1" t="s">
        <v>193</v>
      </c>
      <c r="M34494" s="1" t="s">
        <v>69</v>
      </c>
      <c r="N34494">
        <v>85000</v>
      </c>
      <c r="O34494" s="1" t="s">
        <v>40</v>
      </c>
      <c r="P34494" s="2">
        <v>40817</v>
      </c>
      <c r="Q34494" s="1" t="s">
        <v>31</v>
      </c>
      <c r="R34494" s="1" t="s">
        <v>32</v>
      </c>
      <c r="S34494" s="1" t="s">
        <v>27</v>
      </c>
      <c r="T34494" s="1" t="s">
        <v>34</v>
      </c>
      <c r="U34494" s="1" t="s">
        <v>190</v>
      </c>
      <c r="V34494" s="1" t="s">
        <v>2788</v>
      </c>
      <c r="W34494" s="1" t="s">
        <v>681</v>
      </c>
      <c r="X34494">
        <v>18.86</v>
      </c>
    </row>
    <row r="34495" spans="1:24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s="1" t="s">
        <v>115</v>
      </c>
      <c r="G34495">
        <v>0.1242</v>
      </c>
      <c r="H34495">
        <v>269.49</v>
      </c>
      <c r="I34495" s="1" t="s">
        <v>25</v>
      </c>
      <c r="J34495" s="1" t="s">
        <v>26</v>
      </c>
      <c r="K34495" s="1" t="s">
        <v>67787</v>
      </c>
      <c r="L34495" s="1" t="s">
        <v>49</v>
      </c>
      <c r="M34495" s="1" t="s">
        <v>69</v>
      </c>
      <c r="N34495">
        <v>65000</v>
      </c>
      <c r="O34495" s="1" t="s">
        <v>40</v>
      </c>
      <c r="P34495" s="2">
        <v>40817</v>
      </c>
      <c r="Q34495" s="1" t="s">
        <v>31</v>
      </c>
      <c r="R34495" s="1" t="s">
        <v>32</v>
      </c>
      <c r="S34495" s="1" t="s">
        <v>27</v>
      </c>
      <c r="T34495" s="1" t="s">
        <v>34</v>
      </c>
      <c r="U34495" s="1" t="s">
        <v>4410</v>
      </c>
      <c r="V34495" s="1" t="s">
        <v>762</v>
      </c>
      <c r="W34495" s="1" t="s">
        <v>251</v>
      </c>
      <c r="X34495">
        <v>14.16</v>
      </c>
    </row>
    <row r="34496" spans="1:24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s="1" t="s">
        <v>24</v>
      </c>
      <c r="G34496">
        <v>0.1171</v>
      </c>
      <c r="H34496">
        <v>165.38</v>
      </c>
      <c r="I34496" s="1" t="s">
        <v>25</v>
      </c>
      <c r="J34496" s="1" t="s">
        <v>62</v>
      </c>
      <c r="K34496" s="1" t="s">
        <v>67788</v>
      </c>
      <c r="L34496" s="1" t="s">
        <v>49</v>
      </c>
      <c r="M34496" s="1" t="s">
        <v>69</v>
      </c>
      <c r="N34496">
        <v>170000</v>
      </c>
      <c r="O34496" s="1" t="s">
        <v>4087</v>
      </c>
      <c r="P34496" s="2">
        <v>40817</v>
      </c>
      <c r="Q34496" s="1" t="s">
        <v>31</v>
      </c>
      <c r="R34496" s="1" t="s">
        <v>32</v>
      </c>
      <c r="S34496" s="1" t="s">
        <v>27</v>
      </c>
      <c r="T34496" s="1" t="s">
        <v>101</v>
      </c>
      <c r="U34496" s="1" t="s">
        <v>67789</v>
      </c>
      <c r="V34496" s="1" t="s">
        <v>36813</v>
      </c>
      <c r="W34496" s="1" t="s">
        <v>148</v>
      </c>
      <c r="X34496">
        <v>13.93</v>
      </c>
    </row>
    <row r="34497" spans="1:24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s="1" t="s">
        <v>115</v>
      </c>
      <c r="G34497">
        <v>0.15959999999999999</v>
      </c>
      <c r="H34497">
        <v>291.57</v>
      </c>
      <c r="I34497" s="1" t="s">
        <v>46</v>
      </c>
      <c r="J34497" s="1" t="s">
        <v>68</v>
      </c>
      <c r="K34497" s="1" t="s">
        <v>67790</v>
      </c>
      <c r="L34497" s="1" t="s">
        <v>166</v>
      </c>
      <c r="M34497" s="1" t="s">
        <v>29</v>
      </c>
      <c r="N34497">
        <v>52000</v>
      </c>
      <c r="O34497" s="1" t="s">
        <v>4087</v>
      </c>
      <c r="P34497" s="2">
        <v>40817</v>
      </c>
      <c r="Q34497" s="1" t="s">
        <v>31</v>
      </c>
      <c r="R34497" s="1" t="s">
        <v>32</v>
      </c>
      <c r="S34497" s="1" t="s">
        <v>27</v>
      </c>
      <c r="T34497" s="1" t="s">
        <v>34</v>
      </c>
      <c r="U34497" s="1" t="s">
        <v>67791</v>
      </c>
      <c r="V34497" s="1" t="s">
        <v>2061</v>
      </c>
      <c r="W34497" s="1" t="s">
        <v>37</v>
      </c>
      <c r="X34497">
        <v>8.98</v>
      </c>
    </row>
    <row r="34498" spans="1:24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s="1" t="s">
        <v>115</v>
      </c>
      <c r="G34498">
        <v>0.1991</v>
      </c>
      <c r="H34498">
        <v>423.11</v>
      </c>
      <c r="I34498" s="1" t="s">
        <v>163</v>
      </c>
      <c r="J34498" s="1" t="s">
        <v>164</v>
      </c>
      <c r="K34498" s="1" t="s">
        <v>36335</v>
      </c>
      <c r="L34498" s="1" t="s">
        <v>49</v>
      </c>
      <c r="M34498" s="1" t="s">
        <v>69</v>
      </c>
      <c r="N34498">
        <v>78000</v>
      </c>
      <c r="O34498" s="1" t="s">
        <v>30</v>
      </c>
      <c r="P34498" s="2">
        <v>40817</v>
      </c>
      <c r="Q34498" s="1" t="s">
        <v>81</v>
      </c>
      <c r="R34498" s="1" t="s">
        <v>32</v>
      </c>
      <c r="S34498" s="1" t="s">
        <v>67792</v>
      </c>
      <c r="T34498" s="1" t="s">
        <v>34</v>
      </c>
      <c r="U34498" s="1" t="s">
        <v>491</v>
      </c>
      <c r="V34498" s="1" t="s">
        <v>3085</v>
      </c>
      <c r="W34498" s="1" t="s">
        <v>108</v>
      </c>
      <c r="X34498">
        <v>18.38</v>
      </c>
    </row>
    <row r="34499" spans="1:24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s="1" t="s">
        <v>115</v>
      </c>
      <c r="G34499">
        <v>0.17269999999999999</v>
      </c>
      <c r="H34499">
        <v>354.35</v>
      </c>
      <c r="I34499" s="1" t="s">
        <v>77</v>
      </c>
      <c r="J34499" s="1" t="s">
        <v>120</v>
      </c>
      <c r="K34499" s="1" t="s">
        <v>67793</v>
      </c>
      <c r="L34499" s="1" t="s">
        <v>193</v>
      </c>
      <c r="M34499" s="1" t="s">
        <v>69</v>
      </c>
      <c r="N34499">
        <v>80000</v>
      </c>
      <c r="O34499" s="1" t="s">
        <v>40</v>
      </c>
      <c r="P34499" s="2">
        <v>40817</v>
      </c>
      <c r="Q34499" s="1" t="s">
        <v>31</v>
      </c>
      <c r="R34499" s="1" t="s">
        <v>32</v>
      </c>
      <c r="S34499" s="1" t="s">
        <v>67794</v>
      </c>
      <c r="T34499" s="1" t="s">
        <v>34</v>
      </c>
      <c r="U34499" s="1" t="s">
        <v>40981</v>
      </c>
      <c r="V34499" s="1" t="s">
        <v>52442</v>
      </c>
      <c r="W34499" s="1" t="s">
        <v>2512</v>
      </c>
      <c r="X34499">
        <v>16.34</v>
      </c>
    </row>
    <row r="34500" spans="1:24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s="1" t="s">
        <v>24</v>
      </c>
      <c r="G34500">
        <v>8.8999999999999996E-2</v>
      </c>
      <c r="H34500">
        <v>448.52</v>
      </c>
      <c r="I34500" s="1" t="s">
        <v>73</v>
      </c>
      <c r="J34500" s="1" t="s">
        <v>74</v>
      </c>
      <c r="K34500" s="1" t="s">
        <v>67795</v>
      </c>
      <c r="L34500" s="1" t="s">
        <v>88</v>
      </c>
      <c r="M34500" s="1" t="s">
        <v>29</v>
      </c>
      <c r="N34500">
        <v>36500</v>
      </c>
      <c r="O34500" s="1" t="s">
        <v>40</v>
      </c>
      <c r="P34500" s="2">
        <v>40817</v>
      </c>
      <c r="Q34500" s="1" t="s">
        <v>31</v>
      </c>
      <c r="R34500" s="1" t="s">
        <v>32</v>
      </c>
      <c r="S34500" s="1" t="s">
        <v>27</v>
      </c>
      <c r="T34500" s="1" t="s">
        <v>34</v>
      </c>
      <c r="U34500" s="1" t="s">
        <v>491</v>
      </c>
      <c r="V34500" s="1" t="s">
        <v>1641</v>
      </c>
      <c r="W34500" s="1" t="s">
        <v>511</v>
      </c>
      <c r="X34500">
        <v>21.99</v>
      </c>
    </row>
    <row r="34501" spans="1:24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s="1" t="s">
        <v>115</v>
      </c>
      <c r="G34501">
        <v>0.1171</v>
      </c>
      <c r="H34501">
        <v>353.58</v>
      </c>
      <c r="I34501" s="1" t="s">
        <v>25</v>
      </c>
      <c r="J34501" s="1" t="s">
        <v>62</v>
      </c>
      <c r="K34501" s="1" t="s">
        <v>67796</v>
      </c>
      <c r="L34501" s="1" t="s">
        <v>88</v>
      </c>
      <c r="M34501" s="1" t="s">
        <v>29</v>
      </c>
      <c r="N34501">
        <v>39000</v>
      </c>
      <c r="O34501" s="1" t="s">
        <v>4087</v>
      </c>
      <c r="P34501" s="2">
        <v>40817</v>
      </c>
      <c r="Q34501" s="1" t="s">
        <v>31</v>
      </c>
      <c r="R34501" s="1" t="s">
        <v>32</v>
      </c>
      <c r="S34501" s="1" t="s">
        <v>67797</v>
      </c>
      <c r="T34501" s="1" t="s">
        <v>34</v>
      </c>
      <c r="U34501" s="1" t="s">
        <v>491</v>
      </c>
      <c r="V34501" s="1" t="s">
        <v>2149</v>
      </c>
      <c r="W34501" s="1" t="s">
        <v>45</v>
      </c>
      <c r="X34501">
        <v>23.02</v>
      </c>
    </row>
    <row r="34502" spans="1:24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s="1" t="s">
        <v>24</v>
      </c>
      <c r="G34502">
        <v>0.16769999999999999</v>
      </c>
      <c r="H34502">
        <v>470</v>
      </c>
      <c r="I34502" s="1" t="s">
        <v>77</v>
      </c>
      <c r="J34502" s="1" t="s">
        <v>78</v>
      </c>
      <c r="K34502" s="1" t="s">
        <v>62934</v>
      </c>
      <c r="L34502" s="1" t="s">
        <v>49</v>
      </c>
      <c r="M34502" s="1" t="s">
        <v>29</v>
      </c>
      <c r="N34502">
        <v>40000</v>
      </c>
      <c r="O34502" s="1" t="s">
        <v>40</v>
      </c>
      <c r="P34502" s="2">
        <v>40817</v>
      </c>
      <c r="Q34502" s="1" t="s">
        <v>31</v>
      </c>
      <c r="R34502" s="1" t="s">
        <v>32</v>
      </c>
      <c r="S34502" s="1" t="s">
        <v>27</v>
      </c>
      <c r="T34502" s="1" t="s">
        <v>34</v>
      </c>
      <c r="U34502" s="1" t="s">
        <v>67798</v>
      </c>
      <c r="V34502" s="1" t="s">
        <v>1489</v>
      </c>
      <c r="W34502" s="1" t="s">
        <v>1099</v>
      </c>
      <c r="X34502">
        <v>22.47</v>
      </c>
    </row>
    <row r="34503" spans="1:24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s="1" t="s">
        <v>24</v>
      </c>
      <c r="G34503">
        <v>6.0299999999999999E-2</v>
      </c>
      <c r="H34503">
        <v>456.54</v>
      </c>
      <c r="I34503" s="1" t="s">
        <v>73</v>
      </c>
      <c r="J34503" s="1" t="s">
        <v>469</v>
      </c>
      <c r="K34503" s="1" t="s">
        <v>14029</v>
      </c>
      <c r="L34503" s="1" t="s">
        <v>49</v>
      </c>
      <c r="M34503" s="1" t="s">
        <v>69</v>
      </c>
      <c r="N34503">
        <v>85000</v>
      </c>
      <c r="O34503" s="1" t="s">
        <v>30</v>
      </c>
      <c r="P34503" s="2">
        <v>40817</v>
      </c>
      <c r="Q34503" s="1" t="s">
        <v>31</v>
      </c>
      <c r="R34503" s="1" t="s">
        <v>32</v>
      </c>
      <c r="S34503" s="1" t="s">
        <v>27</v>
      </c>
      <c r="T34503" s="1" t="s">
        <v>101</v>
      </c>
      <c r="U34503" s="1" t="s">
        <v>67799</v>
      </c>
      <c r="V34503" s="1" t="s">
        <v>1359</v>
      </c>
      <c r="W34503" s="1" t="s">
        <v>37</v>
      </c>
      <c r="X34503">
        <v>1.21</v>
      </c>
    </row>
    <row r="34504" spans="1:24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s="1" t="s">
        <v>24</v>
      </c>
      <c r="G34504">
        <v>0.1171</v>
      </c>
      <c r="H34504">
        <v>158.77000000000001</v>
      </c>
      <c r="I34504" s="1" t="s">
        <v>25</v>
      </c>
      <c r="J34504" s="1" t="s">
        <v>62</v>
      </c>
      <c r="K34504" s="1" t="s">
        <v>67800</v>
      </c>
      <c r="L34504" s="1" t="s">
        <v>64</v>
      </c>
      <c r="M34504" s="1" t="s">
        <v>50</v>
      </c>
      <c r="N34504">
        <v>95000</v>
      </c>
      <c r="O34504" s="1" t="s">
        <v>4087</v>
      </c>
      <c r="P34504" s="2">
        <v>40817</v>
      </c>
      <c r="Q34504" s="1" t="s">
        <v>31</v>
      </c>
      <c r="R34504" s="1" t="s">
        <v>32</v>
      </c>
      <c r="S34504" s="1" t="s">
        <v>67801</v>
      </c>
      <c r="T34504" s="1" t="s">
        <v>145</v>
      </c>
      <c r="U34504" s="1" t="s">
        <v>655</v>
      </c>
      <c r="V34504" s="1" t="s">
        <v>2551</v>
      </c>
      <c r="W34504" s="1" t="s">
        <v>37</v>
      </c>
      <c r="X34504">
        <v>16.760000000000002</v>
      </c>
    </row>
    <row r="34505" spans="1:24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s="1" t="s">
        <v>115</v>
      </c>
      <c r="G34505">
        <v>0.17580000000000001</v>
      </c>
      <c r="H34505">
        <v>503.32</v>
      </c>
      <c r="I34505" s="1" t="s">
        <v>77</v>
      </c>
      <c r="J34505" s="1" t="s">
        <v>184</v>
      </c>
      <c r="K34505" s="1" t="s">
        <v>67802</v>
      </c>
      <c r="L34505" s="1" t="s">
        <v>193</v>
      </c>
      <c r="M34505" s="1" t="s">
        <v>29</v>
      </c>
      <c r="N34505">
        <v>51000</v>
      </c>
      <c r="O34505" s="1" t="s">
        <v>4087</v>
      </c>
      <c r="P34505" s="2">
        <v>40817</v>
      </c>
      <c r="Q34505" s="1" t="s">
        <v>45378</v>
      </c>
      <c r="R34505" s="1" t="s">
        <v>32</v>
      </c>
      <c r="S34505" s="1" t="s">
        <v>27</v>
      </c>
      <c r="T34505" s="1" t="s">
        <v>34</v>
      </c>
      <c r="U34505" s="1" t="s">
        <v>491</v>
      </c>
      <c r="V34505" s="1" t="s">
        <v>1363</v>
      </c>
      <c r="W34505" s="1" t="s">
        <v>174</v>
      </c>
      <c r="X34505">
        <v>18.45</v>
      </c>
    </row>
    <row r="34506" spans="1:24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s="1" t="s">
        <v>24</v>
      </c>
      <c r="G34506">
        <v>0.1171</v>
      </c>
      <c r="H34506">
        <v>330.76</v>
      </c>
      <c r="I34506" s="1" t="s">
        <v>25</v>
      </c>
      <c r="J34506" s="1" t="s">
        <v>62</v>
      </c>
      <c r="K34506" s="1" t="s">
        <v>939</v>
      </c>
      <c r="L34506" s="1" t="s">
        <v>88</v>
      </c>
      <c r="M34506" s="1" t="s">
        <v>29</v>
      </c>
      <c r="N34506">
        <v>92000</v>
      </c>
      <c r="O34506" s="1" t="s">
        <v>30</v>
      </c>
      <c r="P34506" s="2">
        <v>40817</v>
      </c>
      <c r="Q34506" s="1" t="s">
        <v>31</v>
      </c>
      <c r="R34506" s="1" t="s">
        <v>32</v>
      </c>
      <c r="S34506" s="1" t="s">
        <v>67803</v>
      </c>
      <c r="T34506" s="1" t="s">
        <v>34</v>
      </c>
      <c r="U34506" s="1" t="s">
        <v>67804</v>
      </c>
      <c r="V34506" s="1" t="s">
        <v>492</v>
      </c>
      <c r="W34506" s="1" t="s">
        <v>45</v>
      </c>
      <c r="X34506">
        <v>21.76</v>
      </c>
    </row>
    <row r="34507" spans="1:24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s="1" t="s">
        <v>24</v>
      </c>
      <c r="G34507">
        <v>0.16769999999999999</v>
      </c>
      <c r="H34507">
        <v>195.47</v>
      </c>
      <c r="I34507" s="1" t="s">
        <v>77</v>
      </c>
      <c r="J34507" s="1" t="s">
        <v>78</v>
      </c>
      <c r="K34507" s="1" t="s">
        <v>67805</v>
      </c>
      <c r="L34507" s="1" t="s">
        <v>49</v>
      </c>
      <c r="M34507" s="1" t="s">
        <v>69</v>
      </c>
      <c r="N34507">
        <v>57000</v>
      </c>
      <c r="O34507" s="1" t="s">
        <v>4087</v>
      </c>
      <c r="P34507" s="2">
        <v>40817</v>
      </c>
      <c r="Q34507" s="1" t="s">
        <v>31</v>
      </c>
      <c r="R34507" s="1" t="s">
        <v>32</v>
      </c>
      <c r="S34507" s="1" t="s">
        <v>27</v>
      </c>
      <c r="T34507" s="1" t="s">
        <v>34</v>
      </c>
      <c r="U34507" s="1" t="s">
        <v>51027</v>
      </c>
      <c r="V34507" s="1" t="s">
        <v>1130</v>
      </c>
      <c r="W34507" s="1" t="s">
        <v>37</v>
      </c>
      <c r="X34507">
        <v>10.91</v>
      </c>
    </row>
    <row r="34508" spans="1:24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s="1" t="s">
        <v>115</v>
      </c>
      <c r="G34508">
        <v>0.13489999999999999</v>
      </c>
      <c r="H34508">
        <v>805.17</v>
      </c>
      <c r="I34508" s="1" t="s">
        <v>46</v>
      </c>
      <c r="J34508" s="1" t="s">
        <v>142</v>
      </c>
      <c r="K34508" s="1" t="s">
        <v>67806</v>
      </c>
      <c r="L34508" s="1" t="s">
        <v>80</v>
      </c>
      <c r="M34508" s="1" t="s">
        <v>69</v>
      </c>
      <c r="N34508">
        <v>85000</v>
      </c>
      <c r="O34508" s="1" t="s">
        <v>4087</v>
      </c>
      <c r="P34508" s="2">
        <v>40817</v>
      </c>
      <c r="Q34508" s="1" t="s">
        <v>31</v>
      </c>
      <c r="R34508" s="1" t="s">
        <v>32</v>
      </c>
      <c r="S34508" s="1" t="s">
        <v>67807</v>
      </c>
      <c r="T34508" s="1" t="s">
        <v>135</v>
      </c>
      <c r="U34508" s="1" t="s">
        <v>4093</v>
      </c>
      <c r="V34508" s="1" t="s">
        <v>1717</v>
      </c>
      <c r="W34508" s="1" t="s">
        <v>154</v>
      </c>
      <c r="X34508">
        <v>8.98</v>
      </c>
    </row>
    <row r="34509" spans="1:24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s="1" t="s">
        <v>115</v>
      </c>
      <c r="G34509">
        <v>0.14269999999999999</v>
      </c>
      <c r="H34509">
        <v>468.17</v>
      </c>
      <c r="I34509" s="1" t="s">
        <v>46</v>
      </c>
      <c r="J34509" s="1" t="s">
        <v>47</v>
      </c>
      <c r="K34509" s="1" t="s">
        <v>67808</v>
      </c>
      <c r="L34509" s="1" t="s">
        <v>49</v>
      </c>
      <c r="M34509" s="1" t="s">
        <v>29</v>
      </c>
      <c r="N34509">
        <v>55000</v>
      </c>
      <c r="O34509" s="1" t="s">
        <v>30</v>
      </c>
      <c r="P34509" s="2">
        <v>40817</v>
      </c>
      <c r="Q34509" s="1" t="s">
        <v>31</v>
      </c>
      <c r="R34509" s="1" t="s">
        <v>32</v>
      </c>
      <c r="S34509" s="1" t="s">
        <v>67809</v>
      </c>
      <c r="T34509" s="1" t="s">
        <v>34</v>
      </c>
      <c r="U34509" s="1" t="s">
        <v>190</v>
      </c>
      <c r="V34509" s="1" t="s">
        <v>441</v>
      </c>
      <c r="W34509" s="1" t="s">
        <v>92</v>
      </c>
      <c r="X34509">
        <v>26.4</v>
      </c>
    </row>
    <row r="34510" spans="1:24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s="1" t="s">
        <v>24</v>
      </c>
      <c r="G34510">
        <v>0.12690000000000001</v>
      </c>
      <c r="H34510">
        <v>53.68</v>
      </c>
      <c r="I34510" s="1" t="s">
        <v>25</v>
      </c>
      <c r="J34510" s="1" t="s">
        <v>38</v>
      </c>
      <c r="K34510" s="1" t="s">
        <v>67810</v>
      </c>
      <c r="L34510" s="1" t="s">
        <v>28</v>
      </c>
      <c r="M34510" s="1" t="s">
        <v>29</v>
      </c>
      <c r="N34510">
        <v>15360</v>
      </c>
      <c r="O34510" s="1" t="s">
        <v>4087</v>
      </c>
      <c r="P34510" s="2">
        <v>40817</v>
      </c>
      <c r="Q34510" s="1" t="s">
        <v>31</v>
      </c>
      <c r="R34510" s="1" t="s">
        <v>32</v>
      </c>
      <c r="S34510" s="1" t="s">
        <v>67811</v>
      </c>
      <c r="T34510" s="1" t="s">
        <v>725</v>
      </c>
      <c r="U34510" s="1" t="s">
        <v>67812</v>
      </c>
      <c r="V34510" s="1" t="s">
        <v>5046</v>
      </c>
      <c r="W34510" s="1" t="s">
        <v>608</v>
      </c>
      <c r="X34510">
        <v>1.95</v>
      </c>
    </row>
    <row r="34511" spans="1:24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s="1" t="s">
        <v>24</v>
      </c>
      <c r="G34511">
        <v>0.12690000000000001</v>
      </c>
      <c r="H34511">
        <v>115.73</v>
      </c>
      <c r="I34511" s="1" t="s">
        <v>25</v>
      </c>
      <c r="J34511" s="1" t="s">
        <v>38</v>
      </c>
      <c r="K34511" s="1" t="s">
        <v>67813</v>
      </c>
      <c r="L34511" s="1" t="s">
        <v>223</v>
      </c>
      <c r="M34511" s="1" t="s">
        <v>29</v>
      </c>
      <c r="N34511">
        <v>14000</v>
      </c>
      <c r="O34511" s="1" t="s">
        <v>30</v>
      </c>
      <c r="P34511" s="2">
        <v>40817</v>
      </c>
      <c r="Q34511" s="1" t="s">
        <v>31</v>
      </c>
      <c r="R34511" s="1" t="s">
        <v>32</v>
      </c>
      <c r="S34511" s="1" t="s">
        <v>27</v>
      </c>
      <c r="T34511" s="1" t="s">
        <v>42</v>
      </c>
      <c r="U34511" s="1" t="s">
        <v>67814</v>
      </c>
      <c r="V34511" s="1" t="s">
        <v>302</v>
      </c>
      <c r="W34511" s="1" t="s">
        <v>45</v>
      </c>
      <c r="X34511">
        <v>16.71</v>
      </c>
    </row>
    <row r="34512" spans="1:24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s="1" t="s">
        <v>115</v>
      </c>
      <c r="G34512">
        <v>0.1825</v>
      </c>
      <c r="H34512">
        <v>382.95</v>
      </c>
      <c r="I34512" s="1" t="s">
        <v>77</v>
      </c>
      <c r="J34512" s="1" t="s">
        <v>551</v>
      </c>
      <c r="K34512" s="1" t="s">
        <v>67815</v>
      </c>
      <c r="L34512" s="1" t="s">
        <v>64</v>
      </c>
      <c r="M34512" s="1" t="s">
        <v>69</v>
      </c>
      <c r="N34512">
        <v>240000</v>
      </c>
      <c r="O34512" s="1" t="s">
        <v>4087</v>
      </c>
      <c r="P34512" s="2">
        <v>40817</v>
      </c>
      <c r="Q34512" s="1" t="s">
        <v>45378</v>
      </c>
      <c r="R34512" s="1" t="s">
        <v>32</v>
      </c>
      <c r="S34512" s="1" t="s">
        <v>67816</v>
      </c>
      <c r="T34512" s="1" t="s">
        <v>101</v>
      </c>
      <c r="U34512" s="1" t="s">
        <v>21174</v>
      </c>
      <c r="V34512" s="1" t="s">
        <v>1701</v>
      </c>
      <c r="W34512" s="1" t="s">
        <v>174</v>
      </c>
      <c r="X34512">
        <v>7.13</v>
      </c>
    </row>
    <row r="34513" spans="1:24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s="1" t="s">
        <v>24</v>
      </c>
      <c r="G34513">
        <v>7.51E-2</v>
      </c>
      <c r="H34513">
        <v>93.34</v>
      </c>
      <c r="I34513" s="1" t="s">
        <v>73</v>
      </c>
      <c r="J34513" s="1" t="s">
        <v>131</v>
      </c>
      <c r="K34513" s="1" t="s">
        <v>67817</v>
      </c>
      <c r="L34513" s="1" t="s">
        <v>193</v>
      </c>
      <c r="M34513" s="1" t="s">
        <v>29</v>
      </c>
      <c r="N34513">
        <v>49000</v>
      </c>
      <c r="O34513" s="1" t="s">
        <v>40</v>
      </c>
      <c r="P34513" s="2">
        <v>40817</v>
      </c>
      <c r="Q34513" s="1" t="s">
        <v>31</v>
      </c>
      <c r="R34513" s="1" t="s">
        <v>32</v>
      </c>
      <c r="S34513" s="1" t="s">
        <v>67818</v>
      </c>
      <c r="T34513" s="1" t="s">
        <v>151</v>
      </c>
      <c r="U34513" s="1" t="s">
        <v>67819</v>
      </c>
      <c r="V34513" s="1" t="s">
        <v>2096</v>
      </c>
      <c r="W34513" s="1" t="s">
        <v>37</v>
      </c>
      <c r="X34513">
        <v>12.54</v>
      </c>
    </row>
    <row r="34514" spans="1:24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s="1" t="s">
        <v>115</v>
      </c>
      <c r="G34514">
        <v>0.16769999999999999</v>
      </c>
      <c r="H34514">
        <v>494.59</v>
      </c>
      <c r="I34514" s="1" t="s">
        <v>77</v>
      </c>
      <c r="J34514" s="1" t="s">
        <v>78</v>
      </c>
      <c r="K34514" s="1" t="s">
        <v>67820</v>
      </c>
      <c r="L34514" s="1" t="s">
        <v>49</v>
      </c>
      <c r="M34514" s="1" t="s">
        <v>69</v>
      </c>
      <c r="N34514">
        <v>120000</v>
      </c>
      <c r="O34514" s="1" t="s">
        <v>30</v>
      </c>
      <c r="P34514" s="2">
        <v>40817</v>
      </c>
      <c r="Q34514" s="1" t="s">
        <v>81</v>
      </c>
      <c r="R34514" s="1" t="s">
        <v>32</v>
      </c>
      <c r="S34514" s="1" t="s">
        <v>27</v>
      </c>
      <c r="T34514" s="1" t="s">
        <v>171</v>
      </c>
      <c r="U34514" s="1" t="s">
        <v>491</v>
      </c>
      <c r="V34514" s="1" t="s">
        <v>4209</v>
      </c>
      <c r="W34514" s="1" t="s">
        <v>2104</v>
      </c>
      <c r="X34514">
        <v>19.309999999999999</v>
      </c>
    </row>
    <row r="34515" spans="1:24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s="1" t="s">
        <v>24</v>
      </c>
      <c r="G34515">
        <v>0.12690000000000001</v>
      </c>
      <c r="H34515">
        <v>184.5</v>
      </c>
      <c r="I34515" s="1" t="s">
        <v>25</v>
      </c>
      <c r="J34515" s="1" t="s">
        <v>38</v>
      </c>
      <c r="K34515" s="1" t="s">
        <v>67821</v>
      </c>
      <c r="L34515" s="1" t="s">
        <v>193</v>
      </c>
      <c r="M34515" s="1" t="s">
        <v>69</v>
      </c>
      <c r="N34515">
        <v>85000</v>
      </c>
      <c r="O34515" s="1" t="s">
        <v>40</v>
      </c>
      <c r="P34515" s="2">
        <v>40817</v>
      </c>
      <c r="Q34515" s="1" t="s">
        <v>31</v>
      </c>
      <c r="R34515" s="1" t="s">
        <v>32</v>
      </c>
      <c r="S34515" s="1" t="s">
        <v>67822</v>
      </c>
      <c r="T34515" s="1" t="s">
        <v>145</v>
      </c>
      <c r="U34515" s="1" t="s">
        <v>655</v>
      </c>
      <c r="V34515" s="1" t="s">
        <v>652</v>
      </c>
      <c r="W34515" s="1" t="s">
        <v>287</v>
      </c>
      <c r="X34515">
        <v>18.59</v>
      </c>
    </row>
    <row r="34516" spans="1:24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s="1" t="s">
        <v>115</v>
      </c>
      <c r="G34516">
        <v>0.1171</v>
      </c>
      <c r="H34516">
        <v>292.81</v>
      </c>
      <c r="I34516" s="1" t="s">
        <v>25</v>
      </c>
      <c r="J34516" s="1" t="s">
        <v>62</v>
      </c>
      <c r="K34516" s="1" t="s">
        <v>67823</v>
      </c>
      <c r="L34516" s="1" t="s">
        <v>166</v>
      </c>
      <c r="M34516" s="1" t="s">
        <v>29</v>
      </c>
      <c r="N34516">
        <v>100000</v>
      </c>
      <c r="O34516" s="1" t="s">
        <v>30</v>
      </c>
      <c r="P34516" s="2">
        <v>40878</v>
      </c>
      <c r="Q34516" s="1" t="s">
        <v>31</v>
      </c>
      <c r="R34516" s="1" t="s">
        <v>32</v>
      </c>
      <c r="S34516" s="1" t="s">
        <v>67824</v>
      </c>
      <c r="T34516" s="1" t="s">
        <v>145</v>
      </c>
      <c r="U34516" s="1" t="s">
        <v>67825</v>
      </c>
      <c r="V34516" s="1" t="s">
        <v>1304</v>
      </c>
      <c r="W34516" s="1" t="s">
        <v>37</v>
      </c>
      <c r="X34516">
        <v>0.72</v>
      </c>
    </row>
    <row r="34517" spans="1:24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s="1" t="s">
        <v>24</v>
      </c>
      <c r="G34517">
        <v>0.14269999999999999</v>
      </c>
      <c r="H34517">
        <v>343.09</v>
      </c>
      <c r="I34517" s="1" t="s">
        <v>46</v>
      </c>
      <c r="J34517" s="1" t="s">
        <v>47</v>
      </c>
      <c r="K34517" s="1" t="s">
        <v>67826</v>
      </c>
      <c r="L34517" s="1" t="s">
        <v>64</v>
      </c>
      <c r="M34517" s="1" t="s">
        <v>29</v>
      </c>
      <c r="N34517">
        <v>85000</v>
      </c>
      <c r="O34517" s="1" t="s">
        <v>40</v>
      </c>
      <c r="P34517" s="2">
        <v>40817</v>
      </c>
      <c r="Q34517" s="1" t="s">
        <v>31</v>
      </c>
      <c r="R34517" s="1" t="s">
        <v>32</v>
      </c>
      <c r="S34517" s="1" t="s">
        <v>27</v>
      </c>
      <c r="T34517" s="1" t="s">
        <v>34</v>
      </c>
      <c r="U34517" s="1" t="s">
        <v>9653</v>
      </c>
      <c r="V34517" s="1" t="s">
        <v>12965</v>
      </c>
      <c r="W34517" s="1" t="s">
        <v>148</v>
      </c>
      <c r="X34517">
        <v>7.74</v>
      </c>
    </row>
    <row r="34518" spans="1:24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s="1" t="s">
        <v>24</v>
      </c>
      <c r="G34518">
        <v>0.12690000000000001</v>
      </c>
      <c r="H34518">
        <v>134.18</v>
      </c>
      <c r="I34518" s="1" t="s">
        <v>25</v>
      </c>
      <c r="J34518" s="1" t="s">
        <v>38</v>
      </c>
      <c r="K34518" s="1" t="s">
        <v>67827</v>
      </c>
      <c r="L34518" s="1" t="s">
        <v>64</v>
      </c>
      <c r="M34518" s="1" t="s">
        <v>69</v>
      </c>
      <c r="N34518">
        <v>33000</v>
      </c>
      <c r="O34518" s="1" t="s">
        <v>4087</v>
      </c>
      <c r="P34518" s="2">
        <v>40817</v>
      </c>
      <c r="Q34518" s="1" t="s">
        <v>31</v>
      </c>
      <c r="R34518" s="1" t="s">
        <v>32</v>
      </c>
      <c r="S34518" s="1" t="s">
        <v>67828</v>
      </c>
      <c r="T34518" s="1" t="s">
        <v>34</v>
      </c>
      <c r="U34518" s="1" t="s">
        <v>67829</v>
      </c>
      <c r="V34518" s="1" t="s">
        <v>1695</v>
      </c>
      <c r="W34518" s="1" t="s">
        <v>37</v>
      </c>
      <c r="X34518">
        <v>21.45</v>
      </c>
    </row>
    <row r="34519" spans="1:24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s="1" t="s">
        <v>24</v>
      </c>
      <c r="G34519">
        <v>9.9099999999999994E-2</v>
      </c>
      <c r="H34519">
        <v>64.45</v>
      </c>
      <c r="I34519" s="1" t="s">
        <v>25</v>
      </c>
      <c r="J34519" s="1" t="s">
        <v>86</v>
      </c>
      <c r="K34519" s="1" t="s">
        <v>67830</v>
      </c>
      <c r="L34519" s="1" t="s">
        <v>88</v>
      </c>
      <c r="M34519" s="1" t="s">
        <v>29</v>
      </c>
      <c r="N34519">
        <v>35000</v>
      </c>
      <c r="O34519" s="1" t="s">
        <v>40</v>
      </c>
      <c r="P34519" s="2">
        <v>40817</v>
      </c>
      <c r="Q34519" s="1" t="s">
        <v>31</v>
      </c>
      <c r="R34519" s="1" t="s">
        <v>32</v>
      </c>
      <c r="S34519" s="1" t="s">
        <v>27</v>
      </c>
      <c r="T34519" s="1" t="s">
        <v>34</v>
      </c>
      <c r="U34519" s="1" t="s">
        <v>5634</v>
      </c>
      <c r="V34519" s="1" t="s">
        <v>1044</v>
      </c>
      <c r="W34519" s="1" t="s">
        <v>37</v>
      </c>
      <c r="X34519">
        <v>6.86</v>
      </c>
    </row>
    <row r="34520" spans="1:24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s="1" t="s">
        <v>24</v>
      </c>
      <c r="G34520">
        <v>6.6199999999999995E-2</v>
      </c>
      <c r="H34520">
        <v>368.45</v>
      </c>
      <c r="I34520" s="1" t="s">
        <v>73</v>
      </c>
      <c r="J34520" s="1" t="s">
        <v>203</v>
      </c>
      <c r="K34520" s="1" t="s">
        <v>67831</v>
      </c>
      <c r="L34520" s="1" t="s">
        <v>166</v>
      </c>
      <c r="M34520" s="1" t="s">
        <v>29</v>
      </c>
      <c r="N34520">
        <v>24000</v>
      </c>
      <c r="O34520" s="1" t="s">
        <v>40</v>
      </c>
      <c r="P34520" s="2">
        <v>40817</v>
      </c>
      <c r="Q34520" s="1" t="s">
        <v>31</v>
      </c>
      <c r="R34520" s="1" t="s">
        <v>32</v>
      </c>
      <c r="S34520" s="1" t="s">
        <v>67832</v>
      </c>
      <c r="T34520" s="1" t="s">
        <v>34</v>
      </c>
      <c r="U34520" s="1" t="s">
        <v>190</v>
      </c>
      <c r="V34520" s="1" t="s">
        <v>2061</v>
      </c>
      <c r="W34520" s="1" t="s">
        <v>37</v>
      </c>
      <c r="X34520">
        <v>12.8</v>
      </c>
    </row>
    <row r="34521" spans="1:24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s="1" t="s">
        <v>115</v>
      </c>
      <c r="G34521">
        <v>0.1171</v>
      </c>
      <c r="H34521">
        <v>375.67</v>
      </c>
      <c r="I34521" s="1" t="s">
        <v>25</v>
      </c>
      <c r="J34521" s="1" t="s">
        <v>62</v>
      </c>
      <c r="K34521" s="1" t="s">
        <v>6577</v>
      </c>
      <c r="L34521" s="1" t="s">
        <v>57</v>
      </c>
      <c r="M34521" s="1" t="s">
        <v>29</v>
      </c>
      <c r="N34521">
        <v>35496</v>
      </c>
      <c r="O34521" s="1" t="s">
        <v>4087</v>
      </c>
      <c r="P34521" s="2">
        <v>40817</v>
      </c>
      <c r="Q34521" s="1" t="s">
        <v>31</v>
      </c>
      <c r="R34521" s="1" t="s">
        <v>32</v>
      </c>
      <c r="S34521" s="1" t="s">
        <v>67833</v>
      </c>
      <c r="T34521" s="1" t="s">
        <v>34</v>
      </c>
      <c r="U34521" s="1" t="s">
        <v>13953</v>
      </c>
      <c r="V34521" s="1" t="s">
        <v>1989</v>
      </c>
      <c r="W34521" s="1" t="s">
        <v>174</v>
      </c>
      <c r="X34521">
        <v>14.77</v>
      </c>
    </row>
    <row r="34522" spans="1:24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s="1" t="s">
        <v>24</v>
      </c>
      <c r="G34522">
        <v>6.6199999999999995E-2</v>
      </c>
      <c r="H34522">
        <v>445.21</v>
      </c>
      <c r="I34522" s="1" t="s">
        <v>73</v>
      </c>
      <c r="J34522" s="1" t="s">
        <v>203</v>
      </c>
      <c r="K34522" s="1" t="s">
        <v>67834</v>
      </c>
      <c r="L34522" s="1" t="s">
        <v>64</v>
      </c>
      <c r="M34522" s="1" t="s">
        <v>29</v>
      </c>
      <c r="N34522">
        <v>55000</v>
      </c>
      <c r="O34522" s="1" t="s">
        <v>4087</v>
      </c>
      <c r="P34522" s="2">
        <v>40817</v>
      </c>
      <c r="Q34522" s="1" t="s">
        <v>31</v>
      </c>
      <c r="R34522" s="1" t="s">
        <v>32</v>
      </c>
      <c r="S34522" s="1" t="s">
        <v>67835</v>
      </c>
      <c r="T34522" s="1" t="s">
        <v>34</v>
      </c>
      <c r="U34522" s="1" t="s">
        <v>51690</v>
      </c>
      <c r="V34522" s="1" t="s">
        <v>1660</v>
      </c>
      <c r="W34522" s="1" t="s">
        <v>197</v>
      </c>
      <c r="X34522">
        <v>21.58</v>
      </c>
    </row>
    <row r="34523" spans="1:24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s="1" t="s">
        <v>24</v>
      </c>
      <c r="G34523">
        <v>0.1242</v>
      </c>
      <c r="H34523">
        <v>80.2</v>
      </c>
      <c r="I34523" s="1" t="s">
        <v>25</v>
      </c>
      <c r="J34523" s="1" t="s">
        <v>26</v>
      </c>
      <c r="K34523" s="1" t="s">
        <v>31421</v>
      </c>
      <c r="L34523" s="1" t="s">
        <v>193</v>
      </c>
      <c r="M34523" s="1" t="s">
        <v>69</v>
      </c>
      <c r="N34523">
        <v>120000</v>
      </c>
      <c r="O34523" s="1" t="s">
        <v>40</v>
      </c>
      <c r="P34523" s="2">
        <v>40817</v>
      </c>
      <c r="Q34523" s="1" t="s">
        <v>31</v>
      </c>
      <c r="R34523" s="1" t="s">
        <v>32</v>
      </c>
      <c r="S34523" s="1" t="s">
        <v>67836</v>
      </c>
      <c r="T34523" s="1" t="s">
        <v>42</v>
      </c>
      <c r="U34523" s="1" t="s">
        <v>4992</v>
      </c>
      <c r="V34523" s="1" t="s">
        <v>1137</v>
      </c>
      <c r="W34523" s="1" t="s">
        <v>54</v>
      </c>
      <c r="X34523">
        <v>10.96</v>
      </c>
    </row>
    <row r="34524" spans="1:24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s="1" t="s">
        <v>115</v>
      </c>
      <c r="G34524">
        <v>0.1171</v>
      </c>
      <c r="H34524">
        <v>441.97</v>
      </c>
      <c r="I34524" s="1" t="s">
        <v>25</v>
      </c>
      <c r="J34524" s="1" t="s">
        <v>62</v>
      </c>
      <c r="K34524" s="1" t="s">
        <v>23512</v>
      </c>
      <c r="L34524" s="1" t="s">
        <v>237</v>
      </c>
      <c r="M34524" s="1" t="s">
        <v>69</v>
      </c>
      <c r="N34524">
        <v>210000</v>
      </c>
      <c r="O34524" s="1" t="s">
        <v>30</v>
      </c>
      <c r="P34524" s="2">
        <v>40817</v>
      </c>
      <c r="Q34524" s="1" t="s">
        <v>31</v>
      </c>
      <c r="R34524" s="1" t="s">
        <v>32</v>
      </c>
      <c r="S34524" s="1" t="s">
        <v>67837</v>
      </c>
      <c r="T34524" s="1" t="s">
        <v>34</v>
      </c>
      <c r="U34524" s="1" t="s">
        <v>190</v>
      </c>
      <c r="V34524" s="1" t="s">
        <v>3595</v>
      </c>
      <c r="W34524" s="1" t="s">
        <v>174</v>
      </c>
      <c r="X34524">
        <v>8.68</v>
      </c>
    </row>
    <row r="34525" spans="1:24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s="1" t="s">
        <v>115</v>
      </c>
      <c r="G34525">
        <v>0.1171</v>
      </c>
      <c r="H34525">
        <v>773.44</v>
      </c>
      <c r="I34525" s="1" t="s">
        <v>25</v>
      </c>
      <c r="J34525" s="1" t="s">
        <v>62</v>
      </c>
      <c r="K34525" s="1" t="s">
        <v>67838</v>
      </c>
      <c r="L34525" s="1" t="s">
        <v>64</v>
      </c>
      <c r="M34525" s="1" t="s">
        <v>69</v>
      </c>
      <c r="N34525">
        <v>78500</v>
      </c>
      <c r="O34525" s="1" t="s">
        <v>30</v>
      </c>
      <c r="P34525" s="2">
        <v>40817</v>
      </c>
      <c r="Q34525" s="1" t="s">
        <v>45378</v>
      </c>
      <c r="R34525" s="1" t="s">
        <v>32</v>
      </c>
      <c r="S34525" s="1" t="s">
        <v>67839</v>
      </c>
      <c r="T34525" s="1" t="s">
        <v>101</v>
      </c>
      <c r="U34525" s="1" t="s">
        <v>67840</v>
      </c>
      <c r="V34525" s="1" t="s">
        <v>934</v>
      </c>
      <c r="W34525" s="1" t="s">
        <v>154</v>
      </c>
      <c r="X34525">
        <v>2.68</v>
      </c>
    </row>
    <row r="34526" spans="1:24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s="1" t="s">
        <v>24</v>
      </c>
      <c r="G34526">
        <v>0.13489999999999999</v>
      </c>
      <c r="H34526">
        <v>101.8</v>
      </c>
      <c r="I34526" s="1" t="s">
        <v>46</v>
      </c>
      <c r="J34526" s="1" t="s">
        <v>142</v>
      </c>
      <c r="K34526" s="1" t="s">
        <v>67841</v>
      </c>
      <c r="L34526" s="1" t="s">
        <v>166</v>
      </c>
      <c r="M34526" s="1" t="s">
        <v>29</v>
      </c>
      <c r="N34526">
        <v>40000</v>
      </c>
      <c r="O34526" s="1" t="s">
        <v>40</v>
      </c>
      <c r="P34526" s="2">
        <v>40817</v>
      </c>
      <c r="Q34526" s="1" t="s">
        <v>31</v>
      </c>
      <c r="R34526" s="1" t="s">
        <v>32</v>
      </c>
      <c r="S34526" s="1" t="s">
        <v>27</v>
      </c>
      <c r="T34526" s="1" t="s">
        <v>171</v>
      </c>
      <c r="U34526" s="1" t="s">
        <v>3121</v>
      </c>
      <c r="V34526" s="1" t="s">
        <v>1532</v>
      </c>
      <c r="W34526" s="1" t="s">
        <v>287</v>
      </c>
      <c r="X34526">
        <v>16.59</v>
      </c>
    </row>
    <row r="34527" spans="1:24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s="1" t="s">
        <v>24</v>
      </c>
      <c r="G34527">
        <v>8.8999999999999996E-2</v>
      </c>
      <c r="H34527">
        <v>349.29</v>
      </c>
      <c r="I34527" s="1" t="s">
        <v>73</v>
      </c>
      <c r="J34527" s="1" t="s">
        <v>74</v>
      </c>
      <c r="K34527" s="1" t="s">
        <v>67842</v>
      </c>
      <c r="L34527" s="1" t="s">
        <v>88</v>
      </c>
      <c r="M34527" s="1" t="s">
        <v>69</v>
      </c>
      <c r="N34527">
        <v>47000</v>
      </c>
      <c r="O34527" s="1" t="s">
        <v>40</v>
      </c>
      <c r="P34527" s="2">
        <v>40817</v>
      </c>
      <c r="Q34527" s="1" t="s">
        <v>31</v>
      </c>
      <c r="R34527" s="1" t="s">
        <v>32</v>
      </c>
      <c r="S34527" s="1" t="s">
        <v>27</v>
      </c>
      <c r="T34527" s="1" t="s">
        <v>34</v>
      </c>
      <c r="U34527" s="1" t="s">
        <v>59004</v>
      </c>
      <c r="V34527" s="1" t="s">
        <v>12965</v>
      </c>
      <c r="W34527" s="1" t="s">
        <v>148</v>
      </c>
      <c r="X34527">
        <v>13.84</v>
      </c>
    </row>
    <row r="34528" spans="1:24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s="1" t="s">
        <v>24</v>
      </c>
      <c r="G34528">
        <v>0.13489999999999999</v>
      </c>
      <c r="H34528">
        <v>576.82000000000005</v>
      </c>
      <c r="I34528" s="1" t="s">
        <v>46</v>
      </c>
      <c r="J34528" s="1" t="s">
        <v>142</v>
      </c>
      <c r="K34528" s="1" t="s">
        <v>67843</v>
      </c>
      <c r="L34528" s="1" t="s">
        <v>80</v>
      </c>
      <c r="M34528" s="1" t="s">
        <v>50</v>
      </c>
      <c r="N34528">
        <v>43200</v>
      </c>
      <c r="O34528" s="1" t="s">
        <v>4087</v>
      </c>
      <c r="P34528" s="2">
        <v>40848</v>
      </c>
      <c r="Q34528" s="1" t="s">
        <v>31</v>
      </c>
      <c r="R34528" s="1" t="s">
        <v>32</v>
      </c>
      <c r="S34528" s="1" t="s">
        <v>27</v>
      </c>
      <c r="T34528" s="1" t="s">
        <v>171</v>
      </c>
      <c r="U34528" s="1" t="s">
        <v>67844</v>
      </c>
      <c r="V34528" s="1" t="s">
        <v>1711</v>
      </c>
      <c r="W34528" s="1" t="s">
        <v>54</v>
      </c>
      <c r="X34528">
        <v>13.47</v>
      </c>
    </row>
    <row r="34529" spans="1:24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s="1" t="s">
        <v>24</v>
      </c>
      <c r="G34529">
        <v>7.9000000000000001E-2</v>
      </c>
      <c r="H34529">
        <v>311.33999999999997</v>
      </c>
      <c r="I34529" s="1" t="s">
        <v>73</v>
      </c>
      <c r="J34529" s="1" t="s">
        <v>126</v>
      </c>
      <c r="K34529" s="1" t="s">
        <v>67845</v>
      </c>
      <c r="L34529" s="1" t="s">
        <v>80</v>
      </c>
      <c r="M34529" s="1" t="s">
        <v>69</v>
      </c>
      <c r="N34529">
        <v>31000</v>
      </c>
      <c r="O34529" s="1" t="s">
        <v>40</v>
      </c>
      <c r="P34529" s="2">
        <v>40817</v>
      </c>
      <c r="Q34529" s="1" t="s">
        <v>31</v>
      </c>
      <c r="R34529" s="1" t="s">
        <v>32</v>
      </c>
      <c r="S34529" s="1" t="s">
        <v>67846</v>
      </c>
      <c r="T34529" s="1" t="s">
        <v>171</v>
      </c>
      <c r="U34529" s="1" t="s">
        <v>67847</v>
      </c>
      <c r="V34529" s="1" t="s">
        <v>4923</v>
      </c>
      <c r="W34529" s="1" t="s">
        <v>608</v>
      </c>
      <c r="X34529">
        <v>11.57</v>
      </c>
    </row>
    <row r="34530" spans="1:24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s="1" t="s">
        <v>24</v>
      </c>
      <c r="G34530">
        <v>0.13489999999999999</v>
      </c>
      <c r="H34530">
        <v>282.48</v>
      </c>
      <c r="I34530" s="1" t="s">
        <v>46</v>
      </c>
      <c r="J34530" s="1" t="s">
        <v>142</v>
      </c>
      <c r="K34530" s="1" t="s">
        <v>67848</v>
      </c>
      <c r="L34530" s="1" t="s">
        <v>193</v>
      </c>
      <c r="M34530" s="1" t="s">
        <v>29</v>
      </c>
      <c r="N34530">
        <v>31200</v>
      </c>
      <c r="O34530" s="1" t="s">
        <v>4087</v>
      </c>
      <c r="P34530" s="2">
        <v>40817</v>
      </c>
      <c r="Q34530" s="1" t="s">
        <v>31</v>
      </c>
      <c r="R34530" s="1" t="s">
        <v>32</v>
      </c>
      <c r="S34530" s="1" t="s">
        <v>27</v>
      </c>
      <c r="T34530" s="1" t="s">
        <v>34</v>
      </c>
      <c r="U34530" s="1" t="s">
        <v>190</v>
      </c>
      <c r="V34530" s="1" t="s">
        <v>137</v>
      </c>
      <c r="W34530" s="1" t="s">
        <v>138</v>
      </c>
      <c r="X34530">
        <v>23.92</v>
      </c>
    </row>
    <row r="34531" spans="1:24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s="1" t="s">
        <v>24</v>
      </c>
      <c r="G34531">
        <v>0.1171</v>
      </c>
      <c r="H34531">
        <v>165.38</v>
      </c>
      <c r="I34531" s="1" t="s">
        <v>25</v>
      </c>
      <c r="J34531" s="1" t="s">
        <v>62</v>
      </c>
      <c r="K34531" s="1" t="s">
        <v>67849</v>
      </c>
      <c r="L34531" s="1" t="s">
        <v>64</v>
      </c>
      <c r="M34531" s="1" t="s">
        <v>29</v>
      </c>
      <c r="N34531">
        <v>21120</v>
      </c>
      <c r="O34531" s="1" t="s">
        <v>40</v>
      </c>
      <c r="P34531" s="2">
        <v>40817</v>
      </c>
      <c r="Q34531" s="1" t="s">
        <v>81</v>
      </c>
      <c r="R34531" s="1" t="s">
        <v>32</v>
      </c>
      <c r="S34531" s="1" t="s">
        <v>27</v>
      </c>
      <c r="T34531" s="1" t="s">
        <v>34</v>
      </c>
      <c r="U34531" s="1" t="s">
        <v>45760</v>
      </c>
      <c r="V34531" s="1" t="s">
        <v>306</v>
      </c>
      <c r="W34531" s="1" t="s">
        <v>251</v>
      </c>
      <c r="X34531">
        <v>19.149999999999999</v>
      </c>
    </row>
    <row r="34532" spans="1:24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s="1" t="s">
        <v>115</v>
      </c>
      <c r="G34532">
        <v>0.14269999999999999</v>
      </c>
      <c r="H34532">
        <v>819.3</v>
      </c>
      <c r="I34532" s="1" t="s">
        <v>46</v>
      </c>
      <c r="J34532" s="1" t="s">
        <v>47</v>
      </c>
      <c r="K34532" s="1" t="s">
        <v>67850</v>
      </c>
      <c r="L34532" s="1" t="s">
        <v>49</v>
      </c>
      <c r="M34532" s="1" t="s">
        <v>69</v>
      </c>
      <c r="N34532">
        <v>80000</v>
      </c>
      <c r="O34532" s="1" t="s">
        <v>4087</v>
      </c>
      <c r="P34532" s="2">
        <v>40817</v>
      </c>
      <c r="Q34532" s="1" t="s">
        <v>81</v>
      </c>
      <c r="R34532" s="1" t="s">
        <v>32</v>
      </c>
      <c r="S34532" s="1" t="s">
        <v>67851</v>
      </c>
      <c r="T34532" s="1" t="s">
        <v>135</v>
      </c>
      <c r="U34532" s="1" t="s">
        <v>67852</v>
      </c>
      <c r="V34532" s="1" t="s">
        <v>2082</v>
      </c>
      <c r="W34532" s="1" t="s">
        <v>1285</v>
      </c>
      <c r="X34532">
        <v>15.45</v>
      </c>
    </row>
    <row r="34533" spans="1:24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s="1" t="s">
        <v>115</v>
      </c>
      <c r="G34533">
        <v>0.1903</v>
      </c>
      <c r="H34533">
        <v>389.36</v>
      </c>
      <c r="I34533" s="1" t="s">
        <v>163</v>
      </c>
      <c r="J34533" s="1" t="s">
        <v>207</v>
      </c>
      <c r="K34533" s="1" t="s">
        <v>9603</v>
      </c>
      <c r="L34533" s="1" t="s">
        <v>49</v>
      </c>
      <c r="M34533" s="1" t="s">
        <v>69</v>
      </c>
      <c r="N34533">
        <v>54000</v>
      </c>
      <c r="O34533" s="1" t="s">
        <v>30</v>
      </c>
      <c r="P34533" s="2">
        <v>40817</v>
      </c>
      <c r="Q34533" s="1" t="s">
        <v>81</v>
      </c>
      <c r="R34533" s="1" t="s">
        <v>32</v>
      </c>
      <c r="S34533" s="1" t="s">
        <v>27</v>
      </c>
      <c r="T34533" s="1" t="s">
        <v>34</v>
      </c>
      <c r="U34533" s="1" t="s">
        <v>190</v>
      </c>
      <c r="V34533" s="1" t="s">
        <v>1915</v>
      </c>
      <c r="W34533" s="1" t="s">
        <v>162</v>
      </c>
      <c r="X34533">
        <v>18.309999999999999</v>
      </c>
    </row>
    <row r="34534" spans="1:24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s="1" t="s">
        <v>115</v>
      </c>
      <c r="G34534">
        <v>0.1991</v>
      </c>
      <c r="H34534">
        <v>317.33</v>
      </c>
      <c r="I34534" s="1" t="s">
        <v>163</v>
      </c>
      <c r="J34534" s="1" t="s">
        <v>164</v>
      </c>
      <c r="K34534" s="1" t="s">
        <v>67853</v>
      </c>
      <c r="L34534" s="1" t="s">
        <v>49</v>
      </c>
      <c r="M34534" s="1" t="s">
        <v>69</v>
      </c>
      <c r="N34534">
        <v>85000</v>
      </c>
      <c r="O34534" s="1" t="s">
        <v>4087</v>
      </c>
      <c r="P34534" s="2">
        <v>40817</v>
      </c>
      <c r="Q34534" s="1" t="s">
        <v>81</v>
      </c>
      <c r="R34534" s="1" t="s">
        <v>32</v>
      </c>
      <c r="S34534" s="1" t="s">
        <v>67854</v>
      </c>
      <c r="T34534" s="1" t="s">
        <v>34</v>
      </c>
      <c r="U34534" s="1" t="s">
        <v>190</v>
      </c>
      <c r="V34534" s="1" t="s">
        <v>20796</v>
      </c>
      <c r="W34534" s="1" t="s">
        <v>98</v>
      </c>
      <c r="X34534">
        <v>24.96</v>
      </c>
    </row>
    <row r="34535" spans="1:24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s="1" t="s">
        <v>24</v>
      </c>
      <c r="G34535">
        <v>7.9000000000000001E-2</v>
      </c>
      <c r="H34535">
        <v>469.36</v>
      </c>
      <c r="I34535" s="1" t="s">
        <v>73</v>
      </c>
      <c r="J34535" s="1" t="s">
        <v>126</v>
      </c>
      <c r="K34535" s="1" t="s">
        <v>12900</v>
      </c>
      <c r="L34535" s="1" t="s">
        <v>193</v>
      </c>
      <c r="M34535" s="1" t="s">
        <v>29</v>
      </c>
      <c r="N34535">
        <v>92000</v>
      </c>
      <c r="O34535" s="1" t="s">
        <v>40</v>
      </c>
      <c r="P34535" s="2">
        <v>40817</v>
      </c>
      <c r="Q34535" s="1" t="s">
        <v>31</v>
      </c>
      <c r="R34535" s="1" t="s">
        <v>32</v>
      </c>
      <c r="S34535" s="1" t="s">
        <v>27</v>
      </c>
      <c r="T34535" s="1" t="s">
        <v>34</v>
      </c>
      <c r="U34535" s="1" t="s">
        <v>67855</v>
      </c>
      <c r="V34535" s="1" t="s">
        <v>1181</v>
      </c>
      <c r="W34535" s="1" t="s">
        <v>154</v>
      </c>
      <c r="X34535">
        <v>6.47</v>
      </c>
    </row>
    <row r="34536" spans="1:24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s="1" t="s">
        <v>24</v>
      </c>
      <c r="G34536">
        <v>0.16289999999999999</v>
      </c>
      <c r="H34536">
        <v>564.80999999999995</v>
      </c>
      <c r="I34536" s="1" t="s">
        <v>77</v>
      </c>
      <c r="J34536" s="1" t="s">
        <v>332</v>
      </c>
      <c r="K34536" s="1" t="s">
        <v>67856</v>
      </c>
      <c r="L34536" s="1" t="s">
        <v>49</v>
      </c>
      <c r="M34536" s="1" t="s">
        <v>29</v>
      </c>
      <c r="N34536">
        <v>86000</v>
      </c>
      <c r="O34536" s="1" t="s">
        <v>4087</v>
      </c>
      <c r="P34536" s="2">
        <v>40817</v>
      </c>
      <c r="Q34536" s="1" t="s">
        <v>31</v>
      </c>
      <c r="R34536" s="1" t="s">
        <v>32</v>
      </c>
      <c r="S34536" s="1" t="s">
        <v>67857</v>
      </c>
      <c r="T34536" s="1" t="s">
        <v>34</v>
      </c>
      <c r="U34536" s="1" t="s">
        <v>190</v>
      </c>
      <c r="V34536" s="1" t="s">
        <v>202</v>
      </c>
      <c r="W34536" s="1" t="s">
        <v>45</v>
      </c>
      <c r="X34536">
        <v>18.420000000000002</v>
      </c>
    </row>
    <row r="34537" spans="1:24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s="1" t="s">
        <v>24</v>
      </c>
      <c r="G34537">
        <v>0.1171</v>
      </c>
      <c r="H34537">
        <v>529.22</v>
      </c>
      <c r="I34537" s="1" t="s">
        <v>25</v>
      </c>
      <c r="J34537" s="1" t="s">
        <v>62</v>
      </c>
      <c r="K34537" s="1" t="s">
        <v>1869</v>
      </c>
      <c r="L34537" s="1" t="s">
        <v>166</v>
      </c>
      <c r="M34537" s="1" t="s">
        <v>29</v>
      </c>
      <c r="N34537">
        <v>35000</v>
      </c>
      <c r="O34537" s="1" t="s">
        <v>30</v>
      </c>
      <c r="P34537" s="2">
        <v>40848</v>
      </c>
      <c r="Q34537" s="1" t="s">
        <v>31</v>
      </c>
      <c r="R34537" s="1" t="s">
        <v>32</v>
      </c>
      <c r="S34537" s="1" t="s">
        <v>67858</v>
      </c>
      <c r="T34537" s="1" t="s">
        <v>34</v>
      </c>
      <c r="U34537" s="1" t="s">
        <v>67859</v>
      </c>
      <c r="V34537" s="1" t="s">
        <v>2441</v>
      </c>
      <c r="W34537" s="1" t="s">
        <v>1521</v>
      </c>
      <c r="X34537">
        <v>17.309999999999999</v>
      </c>
    </row>
    <row r="34538" spans="1:24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s="1" t="s">
        <v>24</v>
      </c>
      <c r="G34538">
        <v>8.8999999999999996E-2</v>
      </c>
      <c r="H34538">
        <v>579.5</v>
      </c>
      <c r="I34538" s="1" t="s">
        <v>73</v>
      </c>
      <c r="J34538" s="1" t="s">
        <v>74</v>
      </c>
      <c r="K34538" s="1" t="s">
        <v>42531</v>
      </c>
      <c r="L34538" s="1" t="s">
        <v>237</v>
      </c>
      <c r="M34538" s="1" t="s">
        <v>69</v>
      </c>
      <c r="N34538">
        <v>63000</v>
      </c>
      <c r="O34538" s="1" t="s">
        <v>30</v>
      </c>
      <c r="P34538" s="2">
        <v>40817</v>
      </c>
      <c r="Q34538" s="1" t="s">
        <v>31</v>
      </c>
      <c r="R34538" s="1" t="s">
        <v>32</v>
      </c>
      <c r="S34538" s="1" t="s">
        <v>27</v>
      </c>
      <c r="T34538" s="1" t="s">
        <v>42</v>
      </c>
      <c r="U34538" s="1" t="s">
        <v>2309</v>
      </c>
      <c r="V34538" s="1" t="s">
        <v>510</v>
      </c>
      <c r="W34538" s="1" t="s">
        <v>511</v>
      </c>
      <c r="X34538">
        <v>26.08</v>
      </c>
    </row>
    <row r="34539" spans="1:24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s="1" t="s">
        <v>24</v>
      </c>
      <c r="G34539">
        <v>7.9000000000000001E-2</v>
      </c>
      <c r="H34539">
        <v>219.04</v>
      </c>
      <c r="I34539" s="1" t="s">
        <v>73</v>
      </c>
      <c r="J34539" s="1" t="s">
        <v>126</v>
      </c>
      <c r="K34539" s="1" t="s">
        <v>67860</v>
      </c>
      <c r="L34539" s="1" t="s">
        <v>80</v>
      </c>
      <c r="M34539" s="1" t="s">
        <v>29</v>
      </c>
      <c r="N34539">
        <v>36000</v>
      </c>
      <c r="O34539" s="1" t="s">
        <v>4087</v>
      </c>
      <c r="P34539" s="2">
        <v>40817</v>
      </c>
      <c r="Q34539" s="1" t="s">
        <v>31</v>
      </c>
      <c r="R34539" s="1" t="s">
        <v>32</v>
      </c>
      <c r="S34539" s="1" t="s">
        <v>27</v>
      </c>
      <c r="T34539" s="1" t="s">
        <v>42</v>
      </c>
      <c r="U34539" s="1" t="s">
        <v>67861</v>
      </c>
      <c r="V34539" s="1" t="s">
        <v>315</v>
      </c>
      <c r="W34539" s="1" t="s">
        <v>251</v>
      </c>
      <c r="X34539">
        <v>3.7</v>
      </c>
    </row>
    <row r="34540" spans="1:24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s="1" t="s">
        <v>24</v>
      </c>
      <c r="G34540">
        <v>8.8999999999999996E-2</v>
      </c>
      <c r="H34540">
        <v>171.47</v>
      </c>
      <c r="I34540" s="1" t="s">
        <v>73</v>
      </c>
      <c r="J34540" s="1" t="s">
        <v>74</v>
      </c>
      <c r="K34540" s="1" t="s">
        <v>11733</v>
      </c>
      <c r="L34540" s="1" t="s">
        <v>49</v>
      </c>
      <c r="M34540" s="1" t="s">
        <v>69</v>
      </c>
      <c r="N34540">
        <v>38000</v>
      </c>
      <c r="O34540" s="1" t="s">
        <v>30</v>
      </c>
      <c r="P34540" s="2">
        <v>40848</v>
      </c>
      <c r="Q34540" s="1" t="s">
        <v>31</v>
      </c>
      <c r="R34540" s="1" t="s">
        <v>32</v>
      </c>
      <c r="S34540" s="1" t="s">
        <v>67862</v>
      </c>
      <c r="T34540" s="1" t="s">
        <v>171</v>
      </c>
      <c r="U34540" s="1" t="s">
        <v>32941</v>
      </c>
      <c r="V34540" s="1" t="s">
        <v>712</v>
      </c>
      <c r="W34540" s="1" t="s">
        <v>54</v>
      </c>
      <c r="X34540">
        <v>29.03</v>
      </c>
    </row>
    <row r="34541" spans="1:24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s="1" t="s">
        <v>24</v>
      </c>
      <c r="G34541">
        <v>0.16289999999999999</v>
      </c>
      <c r="H34541">
        <v>141.21</v>
      </c>
      <c r="I34541" s="1" t="s">
        <v>77</v>
      </c>
      <c r="J34541" s="1" t="s">
        <v>332</v>
      </c>
      <c r="K34541" s="1" t="s">
        <v>67863</v>
      </c>
      <c r="L34541" s="1" t="s">
        <v>49</v>
      </c>
      <c r="M34541" s="1" t="s">
        <v>29</v>
      </c>
      <c r="N34541">
        <v>43000</v>
      </c>
      <c r="O34541" s="1" t="s">
        <v>40</v>
      </c>
      <c r="P34541" s="2">
        <v>40817</v>
      </c>
      <c r="Q34541" s="1" t="s">
        <v>31</v>
      </c>
      <c r="R34541" s="1" t="s">
        <v>32</v>
      </c>
      <c r="S34541" s="1" t="s">
        <v>67864</v>
      </c>
      <c r="T34541" s="1" t="s">
        <v>171</v>
      </c>
      <c r="U34541" s="1" t="s">
        <v>39079</v>
      </c>
      <c r="V34541" s="1" t="s">
        <v>36813</v>
      </c>
      <c r="W34541" s="1" t="s">
        <v>148</v>
      </c>
      <c r="X34541">
        <v>11.47</v>
      </c>
    </row>
    <row r="34542" spans="1:24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s="1" t="s">
        <v>115</v>
      </c>
      <c r="G34542">
        <v>0.15959999999999999</v>
      </c>
      <c r="H34542">
        <v>773.25</v>
      </c>
      <c r="I34542" s="1" t="s">
        <v>46</v>
      </c>
      <c r="J34542" s="1" t="s">
        <v>68</v>
      </c>
      <c r="K34542" s="1" t="s">
        <v>67865</v>
      </c>
      <c r="L34542" s="1" t="s">
        <v>193</v>
      </c>
      <c r="M34542" s="1" t="s">
        <v>69</v>
      </c>
      <c r="N34542">
        <v>49067</v>
      </c>
      <c r="O34542" s="1" t="s">
        <v>30</v>
      </c>
      <c r="P34542" s="2">
        <v>40817</v>
      </c>
      <c r="Q34542" s="1" t="s">
        <v>31</v>
      </c>
      <c r="R34542" s="1" t="s">
        <v>32</v>
      </c>
      <c r="S34542" s="1" t="s">
        <v>67866</v>
      </c>
      <c r="T34542" s="1" t="s">
        <v>34</v>
      </c>
      <c r="U34542" s="1" t="s">
        <v>11547</v>
      </c>
      <c r="V34542" s="1" t="s">
        <v>8010</v>
      </c>
      <c r="W34542" s="1" t="s">
        <v>1521</v>
      </c>
      <c r="X34542">
        <v>20.010000000000002</v>
      </c>
    </row>
    <row r="34543" spans="1:24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s="1" t="s">
        <v>24</v>
      </c>
      <c r="G34543">
        <v>0.16289999999999999</v>
      </c>
      <c r="H34543">
        <v>169.45</v>
      </c>
      <c r="I34543" s="1" t="s">
        <v>77</v>
      </c>
      <c r="J34543" s="1" t="s">
        <v>332</v>
      </c>
      <c r="K34543" s="1" t="s">
        <v>67867</v>
      </c>
      <c r="L34543" s="1" t="s">
        <v>49</v>
      </c>
      <c r="M34543" s="1" t="s">
        <v>29</v>
      </c>
      <c r="N34543">
        <v>35000</v>
      </c>
      <c r="O34543" s="1" t="s">
        <v>40</v>
      </c>
      <c r="P34543" s="2">
        <v>40817</v>
      </c>
      <c r="Q34543" s="1" t="s">
        <v>81</v>
      </c>
      <c r="R34543" s="1" t="s">
        <v>32</v>
      </c>
      <c r="S34543" s="1" t="s">
        <v>27</v>
      </c>
      <c r="T34543" s="1" t="s">
        <v>171</v>
      </c>
      <c r="U34543" s="1" t="s">
        <v>67868</v>
      </c>
      <c r="V34543" s="1" t="s">
        <v>2763</v>
      </c>
      <c r="W34543" s="1" t="s">
        <v>582</v>
      </c>
      <c r="X34543">
        <v>24.31</v>
      </c>
    </row>
    <row r="34544" spans="1:24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s="1" t="s">
        <v>115</v>
      </c>
      <c r="G34544">
        <v>8.8999999999999996E-2</v>
      </c>
      <c r="H34544">
        <v>248.52</v>
      </c>
      <c r="I34544" s="1" t="s">
        <v>73</v>
      </c>
      <c r="J34544" s="1" t="s">
        <v>74</v>
      </c>
      <c r="K34544" s="1" t="s">
        <v>67869</v>
      </c>
      <c r="L34544" s="1" t="s">
        <v>64</v>
      </c>
      <c r="M34544" s="1" t="s">
        <v>69</v>
      </c>
      <c r="N34544">
        <v>100000</v>
      </c>
      <c r="O34544" s="1" t="s">
        <v>40</v>
      </c>
      <c r="P34544" s="2">
        <v>40817</v>
      </c>
      <c r="Q34544" s="1" t="s">
        <v>31</v>
      </c>
      <c r="R34544" s="1" t="s">
        <v>32</v>
      </c>
      <c r="S34544" s="1" t="s">
        <v>67870</v>
      </c>
      <c r="T34544" s="1" t="s">
        <v>34</v>
      </c>
      <c r="U34544" s="1" t="s">
        <v>491</v>
      </c>
      <c r="V34544" s="1" t="s">
        <v>3595</v>
      </c>
      <c r="W34544" s="1" t="s">
        <v>174</v>
      </c>
      <c r="X34544">
        <v>12.2</v>
      </c>
    </row>
    <row r="34545" spans="1:24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s="1" t="s">
        <v>115</v>
      </c>
      <c r="G34545">
        <v>0.1242</v>
      </c>
      <c r="H34545">
        <v>305.42</v>
      </c>
      <c r="I34545" s="1" t="s">
        <v>25</v>
      </c>
      <c r="J34545" s="1" t="s">
        <v>26</v>
      </c>
      <c r="K34545" s="1" t="s">
        <v>67871</v>
      </c>
      <c r="L34545" s="1" t="s">
        <v>57</v>
      </c>
      <c r="M34545" s="1" t="s">
        <v>69</v>
      </c>
      <c r="N34545">
        <v>85000</v>
      </c>
      <c r="O34545" s="1" t="s">
        <v>40</v>
      </c>
      <c r="P34545" s="2">
        <v>40817</v>
      </c>
      <c r="Q34545" s="1" t="s">
        <v>31</v>
      </c>
      <c r="R34545" s="1" t="s">
        <v>32</v>
      </c>
      <c r="S34545" s="1" t="s">
        <v>67872</v>
      </c>
      <c r="T34545" s="1" t="s">
        <v>34</v>
      </c>
      <c r="U34545" s="1" t="s">
        <v>53162</v>
      </c>
      <c r="V34545" s="1" t="s">
        <v>2584</v>
      </c>
      <c r="W34545" s="1" t="s">
        <v>287</v>
      </c>
      <c r="X34545">
        <v>13.98</v>
      </c>
    </row>
    <row r="34546" spans="1:24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s="1" t="s">
        <v>115</v>
      </c>
      <c r="G34546">
        <v>0.14269999999999999</v>
      </c>
      <c r="H34546">
        <v>304.32</v>
      </c>
      <c r="I34546" s="1" t="s">
        <v>46</v>
      </c>
      <c r="J34546" s="1" t="s">
        <v>47</v>
      </c>
      <c r="K34546" s="1" t="s">
        <v>67873</v>
      </c>
      <c r="L34546" s="1" t="s">
        <v>28</v>
      </c>
      <c r="M34546" s="1" t="s">
        <v>69</v>
      </c>
      <c r="N34546">
        <v>180000</v>
      </c>
      <c r="O34546" s="1" t="s">
        <v>30</v>
      </c>
      <c r="P34546" s="2">
        <v>40817</v>
      </c>
      <c r="Q34546" s="1" t="s">
        <v>45378</v>
      </c>
      <c r="R34546" s="1" t="s">
        <v>32</v>
      </c>
      <c r="S34546" s="1" t="s">
        <v>67874</v>
      </c>
      <c r="T34546" s="1" t="s">
        <v>34</v>
      </c>
      <c r="U34546" s="1" t="s">
        <v>491</v>
      </c>
      <c r="V34546" s="1" t="s">
        <v>488</v>
      </c>
      <c r="W34546" s="1" t="s">
        <v>251</v>
      </c>
      <c r="X34546">
        <v>9.69</v>
      </c>
    </row>
    <row r="34547" spans="1:24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s="1" t="s">
        <v>115</v>
      </c>
      <c r="G34547">
        <v>0.1825</v>
      </c>
      <c r="H34547">
        <v>114.89</v>
      </c>
      <c r="I34547" s="1" t="s">
        <v>77</v>
      </c>
      <c r="J34547" s="1" t="s">
        <v>551</v>
      </c>
      <c r="K34547" s="1" t="s">
        <v>27</v>
      </c>
      <c r="L34547" s="1" t="s">
        <v>80</v>
      </c>
      <c r="M34547" s="1" t="s">
        <v>29</v>
      </c>
      <c r="N34547">
        <v>60000</v>
      </c>
      <c r="O34547" s="1" t="s">
        <v>40</v>
      </c>
      <c r="P34547" s="2">
        <v>40817</v>
      </c>
      <c r="Q34547" s="1" t="s">
        <v>45378</v>
      </c>
      <c r="R34547" s="1" t="s">
        <v>32</v>
      </c>
      <c r="S34547" s="1" t="s">
        <v>67875</v>
      </c>
      <c r="T34547" s="1" t="s">
        <v>135</v>
      </c>
      <c r="U34547" s="1" t="s">
        <v>4093</v>
      </c>
      <c r="V34547" s="1" t="s">
        <v>324</v>
      </c>
      <c r="W34547" s="1" t="s">
        <v>251</v>
      </c>
      <c r="X34547">
        <v>9.76</v>
      </c>
    </row>
    <row r="34548" spans="1:24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s="1" t="s">
        <v>24</v>
      </c>
      <c r="G34548">
        <v>0.1065</v>
      </c>
      <c r="H34548">
        <v>260.58999999999997</v>
      </c>
      <c r="I34548" s="1" t="s">
        <v>25</v>
      </c>
      <c r="J34548" s="1" t="s">
        <v>198</v>
      </c>
      <c r="K34548" s="1" t="s">
        <v>27</v>
      </c>
      <c r="L34548" s="1" t="s">
        <v>5804</v>
      </c>
      <c r="M34548" s="1" t="s">
        <v>29</v>
      </c>
      <c r="N34548">
        <v>60780</v>
      </c>
      <c r="O34548" s="1" t="s">
        <v>40</v>
      </c>
      <c r="P34548" s="2">
        <v>40848</v>
      </c>
      <c r="Q34548" s="1" t="s">
        <v>81</v>
      </c>
      <c r="R34548" s="1" t="s">
        <v>32</v>
      </c>
      <c r="S34548" s="1" t="s">
        <v>27</v>
      </c>
      <c r="T34548" s="1" t="s">
        <v>42</v>
      </c>
      <c r="U34548" s="1" t="s">
        <v>987</v>
      </c>
      <c r="V34548" s="1" t="s">
        <v>6963</v>
      </c>
      <c r="W34548" s="1" t="s">
        <v>179</v>
      </c>
      <c r="X34548">
        <v>14.27</v>
      </c>
    </row>
    <row r="34549" spans="1:24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s="1" t="s">
        <v>115</v>
      </c>
      <c r="G34549">
        <v>0.2167</v>
      </c>
      <c r="H34549">
        <v>153.62</v>
      </c>
      <c r="I34549" s="1" t="s">
        <v>307</v>
      </c>
      <c r="J34549" s="1" t="s">
        <v>514</v>
      </c>
      <c r="K34549" s="1" t="s">
        <v>67876</v>
      </c>
      <c r="L34549" s="1" t="s">
        <v>223</v>
      </c>
      <c r="M34549" s="1" t="s">
        <v>69</v>
      </c>
      <c r="N34549">
        <v>45000</v>
      </c>
      <c r="O34549" s="1" t="s">
        <v>40</v>
      </c>
      <c r="P34549" s="2">
        <v>40817</v>
      </c>
      <c r="Q34549" s="1" t="s">
        <v>31</v>
      </c>
      <c r="R34549" s="1" t="s">
        <v>32</v>
      </c>
      <c r="S34549" s="1" t="s">
        <v>67877</v>
      </c>
      <c r="T34549" s="1" t="s">
        <v>101</v>
      </c>
      <c r="U34549" s="1" t="s">
        <v>67878</v>
      </c>
      <c r="V34549" s="1" t="s">
        <v>1806</v>
      </c>
      <c r="W34549" s="1" t="s">
        <v>162</v>
      </c>
      <c r="X34549">
        <v>4.16</v>
      </c>
    </row>
    <row r="34550" spans="1:24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s="1" t="s">
        <v>115</v>
      </c>
      <c r="G34550">
        <v>0.22739999999999999</v>
      </c>
      <c r="H34550">
        <v>734.69</v>
      </c>
      <c r="I34550" s="1" t="s">
        <v>1354</v>
      </c>
      <c r="J34550" s="1" t="s">
        <v>2345</v>
      </c>
      <c r="K34550" s="1" t="s">
        <v>67879</v>
      </c>
      <c r="L34550" s="1" t="s">
        <v>193</v>
      </c>
      <c r="M34550" s="1" t="s">
        <v>29</v>
      </c>
      <c r="N34550">
        <v>52000</v>
      </c>
      <c r="O34550" s="1" t="s">
        <v>30</v>
      </c>
      <c r="P34550" s="2">
        <v>40817</v>
      </c>
      <c r="Q34550" s="1" t="s">
        <v>45378</v>
      </c>
      <c r="R34550" s="1" t="s">
        <v>32</v>
      </c>
      <c r="S34550" s="1" t="s">
        <v>27</v>
      </c>
      <c r="T34550" s="1" t="s">
        <v>34</v>
      </c>
      <c r="U34550" s="1" t="s">
        <v>190</v>
      </c>
      <c r="V34550" s="1" t="s">
        <v>1137</v>
      </c>
      <c r="W34550" s="1" t="s">
        <v>54</v>
      </c>
      <c r="X34550">
        <v>17.77</v>
      </c>
    </row>
    <row r="34551" spans="1:24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s="1" t="s">
        <v>24</v>
      </c>
      <c r="G34551">
        <v>6.0299999999999999E-2</v>
      </c>
      <c r="H34551">
        <v>304.36</v>
      </c>
      <c r="I34551" s="1" t="s">
        <v>73</v>
      </c>
      <c r="J34551" s="1" t="s">
        <v>469</v>
      </c>
      <c r="K34551" s="1" t="s">
        <v>67880</v>
      </c>
      <c r="L34551" s="1" t="s">
        <v>88</v>
      </c>
      <c r="M34551" s="1" t="s">
        <v>69</v>
      </c>
      <c r="N34551">
        <v>65000</v>
      </c>
      <c r="O34551" s="1" t="s">
        <v>40</v>
      </c>
      <c r="P34551" s="2">
        <v>40817</v>
      </c>
      <c r="Q34551" s="1" t="s">
        <v>31</v>
      </c>
      <c r="R34551" s="1" t="s">
        <v>32</v>
      </c>
      <c r="S34551" s="1" t="s">
        <v>27</v>
      </c>
      <c r="T34551" s="1" t="s">
        <v>34</v>
      </c>
      <c r="U34551" s="1" t="s">
        <v>1416</v>
      </c>
      <c r="V34551" s="1" t="s">
        <v>5046</v>
      </c>
      <c r="W34551" s="1" t="s">
        <v>608</v>
      </c>
      <c r="X34551">
        <v>28.65</v>
      </c>
    </row>
    <row r="34552" spans="1:24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s="1" t="s">
        <v>24</v>
      </c>
      <c r="G34552">
        <v>0.1242</v>
      </c>
      <c r="H34552">
        <v>427.72</v>
      </c>
      <c r="I34552" s="1" t="s">
        <v>25</v>
      </c>
      <c r="J34552" s="1" t="s">
        <v>26</v>
      </c>
      <c r="K34552" s="1" t="s">
        <v>10373</v>
      </c>
      <c r="L34552" s="1" t="s">
        <v>80</v>
      </c>
      <c r="M34552" s="1" t="s">
        <v>29</v>
      </c>
      <c r="N34552">
        <v>58000</v>
      </c>
      <c r="O34552" s="1" t="s">
        <v>4087</v>
      </c>
      <c r="P34552" s="2">
        <v>40817</v>
      </c>
      <c r="Q34552" s="1" t="s">
        <v>31</v>
      </c>
      <c r="R34552" s="1" t="s">
        <v>32</v>
      </c>
      <c r="S34552" s="1" t="s">
        <v>67881</v>
      </c>
      <c r="T34552" s="1" t="s">
        <v>34</v>
      </c>
      <c r="U34552" s="1" t="s">
        <v>491</v>
      </c>
      <c r="V34552" s="1" t="s">
        <v>762</v>
      </c>
      <c r="W34552" s="1" t="s">
        <v>251</v>
      </c>
      <c r="X34552">
        <v>6.79</v>
      </c>
    </row>
    <row r="34553" spans="1:24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s="1" t="s">
        <v>24</v>
      </c>
      <c r="G34553">
        <v>0.1065</v>
      </c>
      <c r="H34553">
        <v>162.87</v>
      </c>
      <c r="I34553" s="1" t="s">
        <v>25</v>
      </c>
      <c r="J34553" s="1" t="s">
        <v>198</v>
      </c>
      <c r="K34553" s="1" t="s">
        <v>27</v>
      </c>
      <c r="L34553" s="1" t="s">
        <v>5804</v>
      </c>
      <c r="M34553" s="1" t="s">
        <v>50</v>
      </c>
      <c r="N34553">
        <v>27000</v>
      </c>
      <c r="O34553" s="1" t="s">
        <v>30</v>
      </c>
      <c r="P34553" s="2">
        <v>40817</v>
      </c>
      <c r="Q34553" s="1" t="s">
        <v>81</v>
      </c>
      <c r="R34553" s="1" t="s">
        <v>32</v>
      </c>
      <c r="S34553" s="1" t="s">
        <v>27</v>
      </c>
      <c r="T34553" s="1" t="s">
        <v>34</v>
      </c>
      <c r="U34553" s="1" t="s">
        <v>67882</v>
      </c>
      <c r="V34553" s="1" t="s">
        <v>10602</v>
      </c>
      <c r="W34553" s="1" t="s">
        <v>179</v>
      </c>
      <c r="X34553">
        <v>20.22</v>
      </c>
    </row>
    <row r="34554" spans="1:24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s="1" t="s">
        <v>24</v>
      </c>
      <c r="G34554">
        <v>8.8999999999999996E-2</v>
      </c>
      <c r="H34554">
        <v>158.77000000000001</v>
      </c>
      <c r="I34554" s="1" t="s">
        <v>73</v>
      </c>
      <c r="J34554" s="1" t="s">
        <v>74</v>
      </c>
      <c r="K34554" s="1" t="s">
        <v>67883</v>
      </c>
      <c r="L34554" s="1" t="s">
        <v>80</v>
      </c>
      <c r="M34554" s="1" t="s">
        <v>29</v>
      </c>
      <c r="N34554">
        <v>115000</v>
      </c>
      <c r="O34554" s="1" t="s">
        <v>40</v>
      </c>
      <c r="P34554" s="2">
        <v>40817</v>
      </c>
      <c r="Q34554" s="1" t="s">
        <v>31</v>
      </c>
      <c r="R34554" s="1" t="s">
        <v>32</v>
      </c>
      <c r="S34554" s="1" t="s">
        <v>27</v>
      </c>
      <c r="T34554" s="1" t="s">
        <v>145</v>
      </c>
      <c r="U34554" s="1" t="s">
        <v>14942</v>
      </c>
      <c r="V34554" s="1" t="s">
        <v>16531</v>
      </c>
      <c r="W34554" s="1" t="s">
        <v>1521</v>
      </c>
      <c r="X34554">
        <v>8.94</v>
      </c>
    </row>
    <row r="34555" spans="1:24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s="1" t="s">
        <v>24</v>
      </c>
      <c r="G34555">
        <v>0.1171</v>
      </c>
      <c r="H34555">
        <v>297.69</v>
      </c>
      <c r="I34555" s="1" t="s">
        <v>25</v>
      </c>
      <c r="J34555" s="1" t="s">
        <v>62</v>
      </c>
      <c r="K34555" s="1" t="s">
        <v>67884</v>
      </c>
      <c r="L34555" s="1" t="s">
        <v>49</v>
      </c>
      <c r="M34555" s="1" t="s">
        <v>69</v>
      </c>
      <c r="N34555">
        <v>54000</v>
      </c>
      <c r="O34555" s="1" t="s">
        <v>40</v>
      </c>
      <c r="P34555" s="2">
        <v>40817</v>
      </c>
      <c r="Q34555" s="1" t="s">
        <v>31</v>
      </c>
      <c r="R34555" s="1" t="s">
        <v>32</v>
      </c>
      <c r="S34555" s="1" t="s">
        <v>27</v>
      </c>
      <c r="T34555" s="1" t="s">
        <v>34</v>
      </c>
      <c r="U34555" s="1" t="s">
        <v>1091</v>
      </c>
      <c r="V34555" s="1" t="s">
        <v>3112</v>
      </c>
      <c r="W34555" s="1" t="s">
        <v>511</v>
      </c>
      <c r="X34555">
        <v>8.07</v>
      </c>
    </row>
    <row r="34556" spans="1:24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s="1" t="s">
        <v>24</v>
      </c>
      <c r="G34556">
        <v>7.51E-2</v>
      </c>
      <c r="H34556">
        <v>31.12</v>
      </c>
      <c r="I34556" s="1" t="s">
        <v>73</v>
      </c>
      <c r="J34556" s="1" t="s">
        <v>131</v>
      </c>
      <c r="K34556" s="1" t="s">
        <v>33101</v>
      </c>
      <c r="L34556" s="1" t="s">
        <v>49</v>
      </c>
      <c r="M34556" s="1" t="s">
        <v>69</v>
      </c>
      <c r="N34556">
        <v>42806</v>
      </c>
      <c r="O34556" s="1" t="s">
        <v>40</v>
      </c>
      <c r="P34556" s="2">
        <v>40817</v>
      </c>
      <c r="Q34556" s="1" t="s">
        <v>31</v>
      </c>
      <c r="R34556" s="1" t="s">
        <v>32</v>
      </c>
      <c r="S34556" s="1" t="s">
        <v>27</v>
      </c>
      <c r="T34556" s="1" t="s">
        <v>101</v>
      </c>
      <c r="U34556" s="1" t="s">
        <v>67885</v>
      </c>
      <c r="V34556" s="1" t="s">
        <v>60320</v>
      </c>
      <c r="W34556" s="1" t="s">
        <v>1337</v>
      </c>
      <c r="X34556">
        <v>23.44</v>
      </c>
    </row>
    <row r="34557" spans="1:24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s="1" t="s">
        <v>115</v>
      </c>
      <c r="G34557">
        <v>0.12690000000000001</v>
      </c>
      <c r="H34557">
        <v>718.52</v>
      </c>
      <c r="I34557" s="1" t="s">
        <v>25</v>
      </c>
      <c r="J34557" s="1" t="s">
        <v>38</v>
      </c>
      <c r="K34557" s="1" t="s">
        <v>67886</v>
      </c>
      <c r="L34557" s="1" t="s">
        <v>28</v>
      </c>
      <c r="M34557" s="1" t="s">
        <v>69</v>
      </c>
      <c r="N34557">
        <v>75000</v>
      </c>
      <c r="O34557" s="1" t="s">
        <v>30</v>
      </c>
      <c r="P34557" s="2">
        <v>40817</v>
      </c>
      <c r="Q34557" s="1" t="s">
        <v>31</v>
      </c>
      <c r="R34557" s="1" t="s">
        <v>32</v>
      </c>
      <c r="S34557" s="1" t="s">
        <v>67887</v>
      </c>
      <c r="T34557" s="1" t="s">
        <v>213</v>
      </c>
      <c r="U34557" s="1" t="s">
        <v>30947</v>
      </c>
      <c r="V34557" s="1" t="s">
        <v>183</v>
      </c>
      <c r="W34557" s="1" t="s">
        <v>98</v>
      </c>
      <c r="X34557">
        <v>0.45</v>
      </c>
    </row>
    <row r="34558" spans="1:24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s="1" t="s">
        <v>115</v>
      </c>
      <c r="G34558">
        <v>0.16769999999999999</v>
      </c>
      <c r="H34558">
        <v>494.59</v>
      </c>
      <c r="I34558" s="1" t="s">
        <v>77</v>
      </c>
      <c r="J34558" s="1" t="s">
        <v>78</v>
      </c>
      <c r="K34558" s="1" t="s">
        <v>66668</v>
      </c>
      <c r="L34558" s="1" t="s">
        <v>193</v>
      </c>
      <c r="M34558" s="1" t="s">
        <v>69</v>
      </c>
      <c r="N34558">
        <v>79000</v>
      </c>
      <c r="O34558" s="1" t="s">
        <v>30</v>
      </c>
      <c r="P34558" s="2">
        <v>40848</v>
      </c>
      <c r="Q34558" s="1" t="s">
        <v>45378</v>
      </c>
      <c r="R34558" s="1" t="s">
        <v>32</v>
      </c>
      <c r="S34558" s="1" t="s">
        <v>27</v>
      </c>
      <c r="T34558" s="1" t="s">
        <v>34</v>
      </c>
      <c r="U34558" s="1" t="s">
        <v>190</v>
      </c>
      <c r="V34558" s="1" t="s">
        <v>327</v>
      </c>
      <c r="W34558" s="1" t="s">
        <v>251</v>
      </c>
      <c r="X34558">
        <v>9.6</v>
      </c>
    </row>
    <row r="34559" spans="1:24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s="1" t="s">
        <v>24</v>
      </c>
      <c r="G34559">
        <v>0.1171</v>
      </c>
      <c r="H34559">
        <v>238.15</v>
      </c>
      <c r="I34559" s="1" t="s">
        <v>25</v>
      </c>
      <c r="J34559" s="1" t="s">
        <v>62</v>
      </c>
      <c r="K34559" s="1" t="s">
        <v>67888</v>
      </c>
      <c r="L34559" s="1" t="s">
        <v>64</v>
      </c>
      <c r="M34559" s="1" t="s">
        <v>29</v>
      </c>
      <c r="N34559">
        <v>29088</v>
      </c>
      <c r="O34559" s="1" t="s">
        <v>4087</v>
      </c>
      <c r="P34559" s="2">
        <v>40817</v>
      </c>
      <c r="Q34559" s="1" t="s">
        <v>31</v>
      </c>
      <c r="R34559" s="1" t="s">
        <v>32</v>
      </c>
      <c r="S34559" s="1" t="s">
        <v>67889</v>
      </c>
      <c r="T34559" s="1" t="s">
        <v>171</v>
      </c>
      <c r="U34559" s="1" t="s">
        <v>32941</v>
      </c>
      <c r="V34559" s="1" t="s">
        <v>1044</v>
      </c>
      <c r="W34559" s="1" t="s">
        <v>37</v>
      </c>
      <c r="X34559">
        <v>22.24</v>
      </c>
    </row>
    <row r="34560" spans="1:24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s="1" t="s">
        <v>24</v>
      </c>
      <c r="G34560">
        <v>0.14649999999999999</v>
      </c>
      <c r="H34560">
        <v>344.95</v>
      </c>
      <c r="I34560" s="1" t="s">
        <v>46</v>
      </c>
      <c r="J34560" s="1" t="s">
        <v>55</v>
      </c>
      <c r="K34560" s="1" t="s">
        <v>67890</v>
      </c>
      <c r="L34560" s="1" t="s">
        <v>193</v>
      </c>
      <c r="M34560" s="1" t="s">
        <v>50</v>
      </c>
      <c r="N34560">
        <v>42000</v>
      </c>
      <c r="O34560" s="1" t="s">
        <v>40</v>
      </c>
      <c r="P34560" s="2">
        <v>40817</v>
      </c>
      <c r="Q34560" s="1" t="s">
        <v>31</v>
      </c>
      <c r="R34560" s="1" t="s">
        <v>32</v>
      </c>
      <c r="S34560" s="1" t="s">
        <v>67891</v>
      </c>
      <c r="T34560" s="1" t="s">
        <v>213</v>
      </c>
      <c r="U34560" s="1" t="s">
        <v>30947</v>
      </c>
      <c r="V34560" s="1" t="s">
        <v>3950</v>
      </c>
      <c r="W34560" s="1" t="s">
        <v>251</v>
      </c>
      <c r="X34560">
        <v>21.54</v>
      </c>
    </row>
    <row r="34561" spans="1:24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s="1" t="s">
        <v>115</v>
      </c>
      <c r="G34561">
        <v>0.1242</v>
      </c>
      <c r="H34561">
        <v>363.81</v>
      </c>
      <c r="I34561" s="1" t="s">
        <v>25</v>
      </c>
      <c r="J34561" s="1" t="s">
        <v>26</v>
      </c>
      <c r="K34561" s="1" t="s">
        <v>8202</v>
      </c>
      <c r="L34561" s="1" t="s">
        <v>64</v>
      </c>
      <c r="M34561" s="1" t="s">
        <v>29</v>
      </c>
      <c r="N34561">
        <v>70000</v>
      </c>
      <c r="O34561" s="1" t="s">
        <v>30</v>
      </c>
      <c r="P34561" s="2">
        <v>40817</v>
      </c>
      <c r="Q34561" s="1" t="s">
        <v>45378</v>
      </c>
      <c r="R34561" s="1" t="s">
        <v>32</v>
      </c>
      <c r="S34561" s="1" t="s">
        <v>67892</v>
      </c>
      <c r="T34561" s="1" t="s">
        <v>34</v>
      </c>
      <c r="U34561" s="1" t="s">
        <v>67893</v>
      </c>
      <c r="V34561" s="1" t="s">
        <v>178</v>
      </c>
      <c r="W34561" s="1" t="s">
        <v>179</v>
      </c>
      <c r="X34561">
        <v>23.19</v>
      </c>
    </row>
    <row r="34562" spans="1:24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s="1" t="s">
        <v>115</v>
      </c>
      <c r="G34562">
        <v>0.1903</v>
      </c>
      <c r="H34562">
        <v>337.45</v>
      </c>
      <c r="I34562" s="1" t="s">
        <v>163</v>
      </c>
      <c r="J34562" s="1" t="s">
        <v>207</v>
      </c>
      <c r="K34562" s="1" t="s">
        <v>67894</v>
      </c>
      <c r="L34562" s="1" t="s">
        <v>88</v>
      </c>
      <c r="M34562" s="1" t="s">
        <v>29</v>
      </c>
      <c r="N34562">
        <v>70596</v>
      </c>
      <c r="O34562" s="1" t="s">
        <v>4087</v>
      </c>
      <c r="P34562" s="2">
        <v>40817</v>
      </c>
      <c r="Q34562" s="1" t="s">
        <v>81</v>
      </c>
      <c r="R34562" s="1" t="s">
        <v>32</v>
      </c>
      <c r="S34562" s="1" t="s">
        <v>67895</v>
      </c>
      <c r="T34562" s="1" t="s">
        <v>171</v>
      </c>
      <c r="U34562" s="1" t="s">
        <v>32941</v>
      </c>
      <c r="V34562" s="1" t="s">
        <v>1070</v>
      </c>
      <c r="W34562" s="1" t="s">
        <v>37</v>
      </c>
      <c r="X34562">
        <v>7.84</v>
      </c>
    </row>
    <row r="34563" spans="1:24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s="1" t="s">
        <v>24</v>
      </c>
      <c r="G34563">
        <v>7.9000000000000001E-2</v>
      </c>
      <c r="H34563">
        <v>375.49</v>
      </c>
      <c r="I34563" s="1" t="s">
        <v>73</v>
      </c>
      <c r="J34563" s="1" t="s">
        <v>126</v>
      </c>
      <c r="K34563" s="1" t="s">
        <v>24118</v>
      </c>
      <c r="L34563" s="1" t="s">
        <v>49</v>
      </c>
      <c r="M34563" s="1" t="s">
        <v>69</v>
      </c>
      <c r="N34563">
        <v>135000</v>
      </c>
      <c r="O34563" s="1" t="s">
        <v>4087</v>
      </c>
      <c r="P34563" s="2">
        <v>40817</v>
      </c>
      <c r="Q34563" s="1" t="s">
        <v>31</v>
      </c>
      <c r="R34563" s="1" t="s">
        <v>32</v>
      </c>
      <c r="S34563" s="1" t="s">
        <v>67896</v>
      </c>
      <c r="T34563" s="1" t="s">
        <v>34</v>
      </c>
      <c r="U34563" s="1" t="s">
        <v>30775</v>
      </c>
      <c r="V34563" s="1" t="s">
        <v>585</v>
      </c>
      <c r="W34563" s="1" t="s">
        <v>148</v>
      </c>
      <c r="X34563">
        <v>5.36</v>
      </c>
    </row>
    <row r="34564" spans="1:24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s="1" t="s">
        <v>115</v>
      </c>
      <c r="G34564">
        <v>0.22739999999999999</v>
      </c>
      <c r="H34564">
        <v>123.39</v>
      </c>
      <c r="I34564" s="1" t="s">
        <v>1354</v>
      </c>
      <c r="J34564" s="1" t="s">
        <v>2345</v>
      </c>
      <c r="K34564" s="1" t="s">
        <v>67897</v>
      </c>
      <c r="L34564" s="1" t="s">
        <v>193</v>
      </c>
      <c r="M34564" s="1" t="s">
        <v>29</v>
      </c>
      <c r="N34564">
        <v>34000</v>
      </c>
      <c r="O34564" s="1" t="s">
        <v>4087</v>
      </c>
      <c r="P34564" s="2">
        <v>40817</v>
      </c>
      <c r="Q34564" s="1" t="s">
        <v>31</v>
      </c>
      <c r="R34564" s="1" t="s">
        <v>32</v>
      </c>
      <c r="S34564" s="1" t="s">
        <v>27</v>
      </c>
      <c r="T34564" s="1" t="s">
        <v>34</v>
      </c>
      <c r="U34564" s="1" t="s">
        <v>67898</v>
      </c>
      <c r="V34564" s="1" t="s">
        <v>173</v>
      </c>
      <c r="W34564" s="1" t="s">
        <v>174</v>
      </c>
      <c r="X34564">
        <v>4.45</v>
      </c>
    </row>
    <row r="34565" spans="1:24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s="1" t="s">
        <v>115</v>
      </c>
      <c r="G34565">
        <v>0.19420000000000001</v>
      </c>
      <c r="H34565">
        <v>889.86</v>
      </c>
      <c r="I34565" s="1" t="s">
        <v>163</v>
      </c>
      <c r="J34565" s="1" t="s">
        <v>954</v>
      </c>
      <c r="K34565" s="1" t="s">
        <v>14029</v>
      </c>
      <c r="L34565" s="1" t="s">
        <v>57</v>
      </c>
      <c r="M34565" s="1" t="s">
        <v>69</v>
      </c>
      <c r="N34565">
        <v>65000</v>
      </c>
      <c r="O34565" s="1" t="s">
        <v>30</v>
      </c>
      <c r="P34565" s="2">
        <v>40817</v>
      </c>
      <c r="Q34565" s="1" t="s">
        <v>81</v>
      </c>
      <c r="R34565" s="1" t="s">
        <v>32</v>
      </c>
      <c r="S34565" s="1" t="s">
        <v>67899</v>
      </c>
      <c r="T34565" s="1" t="s">
        <v>34</v>
      </c>
      <c r="U34565" s="1" t="s">
        <v>2309</v>
      </c>
      <c r="V34565" s="1" t="s">
        <v>315</v>
      </c>
      <c r="W34565" s="1" t="s">
        <v>251</v>
      </c>
      <c r="X34565">
        <v>17.260000000000002</v>
      </c>
    </row>
    <row r="34566" spans="1:24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s="1" t="s">
        <v>24</v>
      </c>
      <c r="G34566">
        <v>0.1171</v>
      </c>
      <c r="H34566">
        <v>396.92</v>
      </c>
      <c r="I34566" s="1" t="s">
        <v>25</v>
      </c>
      <c r="J34566" s="1" t="s">
        <v>62</v>
      </c>
      <c r="K34566" s="1" t="s">
        <v>49179</v>
      </c>
      <c r="L34566" s="1" t="s">
        <v>80</v>
      </c>
      <c r="M34566" s="1" t="s">
        <v>50</v>
      </c>
      <c r="N34566">
        <v>61000</v>
      </c>
      <c r="O34566" s="1" t="s">
        <v>30</v>
      </c>
      <c r="P34566" s="2">
        <v>40817</v>
      </c>
      <c r="Q34566" s="1" t="s">
        <v>31</v>
      </c>
      <c r="R34566" s="1" t="s">
        <v>32</v>
      </c>
      <c r="S34566" s="1" t="s">
        <v>27</v>
      </c>
      <c r="T34566" s="1" t="s">
        <v>34</v>
      </c>
      <c r="U34566" s="1" t="s">
        <v>8005</v>
      </c>
      <c r="V34566" s="1" t="s">
        <v>324</v>
      </c>
      <c r="W34566" s="1" t="s">
        <v>251</v>
      </c>
      <c r="X34566">
        <v>24.16</v>
      </c>
    </row>
    <row r="34567" spans="1:24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s="1" t="s">
        <v>24</v>
      </c>
      <c r="G34567">
        <v>7.9000000000000001E-2</v>
      </c>
      <c r="H34567">
        <v>125.17</v>
      </c>
      <c r="I34567" s="1" t="s">
        <v>73</v>
      </c>
      <c r="J34567" s="1" t="s">
        <v>126</v>
      </c>
      <c r="K34567" s="1" t="s">
        <v>67900</v>
      </c>
      <c r="L34567" s="1" t="s">
        <v>49</v>
      </c>
      <c r="M34567" s="1" t="s">
        <v>69</v>
      </c>
      <c r="N34567">
        <v>82000</v>
      </c>
      <c r="O34567" s="1" t="s">
        <v>40</v>
      </c>
      <c r="P34567" s="2">
        <v>40817</v>
      </c>
      <c r="Q34567" s="1" t="s">
        <v>31</v>
      </c>
      <c r="R34567" s="1" t="s">
        <v>32</v>
      </c>
      <c r="S34567" s="1" t="s">
        <v>27</v>
      </c>
      <c r="T34567" s="1" t="s">
        <v>171</v>
      </c>
      <c r="U34567" s="1" t="s">
        <v>67901</v>
      </c>
      <c r="V34567" s="1" t="s">
        <v>36</v>
      </c>
      <c r="W34567" s="1" t="s">
        <v>37</v>
      </c>
      <c r="X34567">
        <v>10.43</v>
      </c>
    </row>
    <row r="34568" spans="1:24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s="1" t="s">
        <v>24</v>
      </c>
      <c r="G34568">
        <v>8.8999999999999996E-2</v>
      </c>
      <c r="H34568">
        <v>190.52</v>
      </c>
      <c r="I34568" s="1" t="s">
        <v>73</v>
      </c>
      <c r="J34568" s="1" t="s">
        <v>74</v>
      </c>
      <c r="K34568" s="1" t="s">
        <v>67902</v>
      </c>
      <c r="L34568" s="1" t="s">
        <v>237</v>
      </c>
      <c r="M34568" s="1" t="s">
        <v>29</v>
      </c>
      <c r="N34568">
        <v>30000</v>
      </c>
      <c r="O34568" s="1" t="s">
        <v>40</v>
      </c>
      <c r="P34568" s="2">
        <v>40817</v>
      </c>
      <c r="Q34568" s="1" t="s">
        <v>31</v>
      </c>
      <c r="R34568" s="1" t="s">
        <v>32</v>
      </c>
      <c r="S34568" s="1" t="s">
        <v>27</v>
      </c>
      <c r="T34568" s="1" t="s">
        <v>171</v>
      </c>
      <c r="U34568" s="1" t="s">
        <v>67903</v>
      </c>
      <c r="V34568" s="1" t="s">
        <v>2276</v>
      </c>
      <c r="W34568" s="1" t="s">
        <v>45</v>
      </c>
      <c r="X34568">
        <v>0.6</v>
      </c>
    </row>
    <row r="34569" spans="1:24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s="1" t="s">
        <v>24</v>
      </c>
      <c r="G34569">
        <v>6.0299999999999999E-2</v>
      </c>
      <c r="H34569">
        <v>304.36</v>
      </c>
      <c r="I34569" s="1" t="s">
        <v>73</v>
      </c>
      <c r="J34569" s="1" t="s">
        <v>469</v>
      </c>
      <c r="K34569" s="1" t="s">
        <v>67904</v>
      </c>
      <c r="L34569" s="1" t="s">
        <v>28</v>
      </c>
      <c r="M34569" s="1" t="s">
        <v>69</v>
      </c>
      <c r="N34569">
        <v>63132</v>
      </c>
      <c r="O34569" s="1" t="s">
        <v>4087</v>
      </c>
      <c r="P34569" s="2">
        <v>40817</v>
      </c>
      <c r="Q34569" s="1" t="s">
        <v>31</v>
      </c>
      <c r="R34569" s="1" t="s">
        <v>32</v>
      </c>
      <c r="S34569" s="1" t="s">
        <v>27</v>
      </c>
      <c r="T34569" s="1" t="s">
        <v>171</v>
      </c>
      <c r="U34569" s="1" t="s">
        <v>2136</v>
      </c>
      <c r="V34569" s="1" t="s">
        <v>871</v>
      </c>
      <c r="W34569" s="1" t="s">
        <v>556</v>
      </c>
      <c r="X34569">
        <v>8.34</v>
      </c>
    </row>
    <row r="34570" spans="1:24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s="1" t="s">
        <v>24</v>
      </c>
      <c r="G34570">
        <v>7.9000000000000001E-2</v>
      </c>
      <c r="H34570">
        <v>269.88</v>
      </c>
      <c r="I34570" s="1" t="s">
        <v>73</v>
      </c>
      <c r="J34570" s="1" t="s">
        <v>126</v>
      </c>
      <c r="K34570" s="1" t="s">
        <v>67905</v>
      </c>
      <c r="L34570" s="1" t="s">
        <v>193</v>
      </c>
      <c r="M34570" s="1" t="s">
        <v>29</v>
      </c>
      <c r="N34570">
        <v>60626</v>
      </c>
      <c r="O34570" s="1" t="s">
        <v>40</v>
      </c>
      <c r="P34570" s="2">
        <v>40817</v>
      </c>
      <c r="Q34570" s="1" t="s">
        <v>31</v>
      </c>
      <c r="R34570" s="1" t="s">
        <v>32</v>
      </c>
      <c r="S34570" s="1" t="s">
        <v>67906</v>
      </c>
      <c r="T34570" s="1" t="s">
        <v>34</v>
      </c>
      <c r="U34570" s="1" t="s">
        <v>67907</v>
      </c>
      <c r="V34570" s="1" t="s">
        <v>72</v>
      </c>
      <c r="W34570" s="1" t="s">
        <v>54</v>
      </c>
      <c r="X34570">
        <v>16.25</v>
      </c>
    </row>
    <row r="34571" spans="1:24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s="1" t="s">
        <v>115</v>
      </c>
      <c r="G34571">
        <v>0.14649999999999999</v>
      </c>
      <c r="H34571">
        <v>283.27999999999997</v>
      </c>
      <c r="I34571" s="1" t="s">
        <v>46</v>
      </c>
      <c r="J34571" s="1" t="s">
        <v>55</v>
      </c>
      <c r="K34571" s="1" t="s">
        <v>67908</v>
      </c>
      <c r="L34571" s="1" t="s">
        <v>88</v>
      </c>
      <c r="M34571" s="1" t="s">
        <v>29</v>
      </c>
      <c r="N34571">
        <v>120000</v>
      </c>
      <c r="O34571" s="1" t="s">
        <v>40</v>
      </c>
      <c r="P34571" s="2">
        <v>40817</v>
      </c>
      <c r="Q34571" s="1" t="s">
        <v>31</v>
      </c>
      <c r="R34571" s="1" t="s">
        <v>32</v>
      </c>
      <c r="S34571" s="1" t="s">
        <v>67909</v>
      </c>
      <c r="T34571" s="1" t="s">
        <v>353</v>
      </c>
      <c r="U34571" s="1" t="s">
        <v>2708</v>
      </c>
      <c r="V34571" s="1" t="s">
        <v>67</v>
      </c>
      <c r="W34571" s="1" t="s">
        <v>37</v>
      </c>
      <c r="X34571">
        <v>10.08</v>
      </c>
    </row>
    <row r="34572" spans="1:24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s="1" t="s">
        <v>115</v>
      </c>
      <c r="G34572">
        <v>0.1171</v>
      </c>
      <c r="H34572">
        <v>523.73</v>
      </c>
      <c r="I34572" s="1" t="s">
        <v>25</v>
      </c>
      <c r="J34572" s="1" t="s">
        <v>62</v>
      </c>
      <c r="K34572" s="1" t="s">
        <v>67910</v>
      </c>
      <c r="L34572" s="1" t="s">
        <v>237</v>
      </c>
      <c r="M34572" s="1" t="s">
        <v>29</v>
      </c>
      <c r="N34572">
        <v>63000</v>
      </c>
      <c r="O34572" s="1" t="s">
        <v>30</v>
      </c>
      <c r="P34572" s="2">
        <v>40817</v>
      </c>
      <c r="Q34572" s="1" t="s">
        <v>31</v>
      </c>
      <c r="R34572" s="1" t="s">
        <v>32</v>
      </c>
      <c r="S34572" s="1" t="s">
        <v>67911</v>
      </c>
      <c r="T34572" s="1" t="s">
        <v>171</v>
      </c>
      <c r="U34572" s="1" t="s">
        <v>67912</v>
      </c>
      <c r="V34572" s="1" t="s">
        <v>2189</v>
      </c>
      <c r="W34572" s="1" t="s">
        <v>1521</v>
      </c>
      <c r="X34572">
        <v>20.23</v>
      </c>
    </row>
    <row r="34573" spans="1:24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s="1" t="s">
        <v>115</v>
      </c>
      <c r="G34573">
        <v>0.1242</v>
      </c>
      <c r="H34573">
        <v>158.88999999999999</v>
      </c>
      <c r="I34573" s="1" t="s">
        <v>25</v>
      </c>
      <c r="J34573" s="1" t="s">
        <v>26</v>
      </c>
      <c r="K34573" s="1" t="s">
        <v>2826</v>
      </c>
      <c r="L34573" s="1" t="s">
        <v>133</v>
      </c>
      <c r="M34573" s="1" t="s">
        <v>29</v>
      </c>
      <c r="N34573">
        <v>26400</v>
      </c>
      <c r="O34573" s="1" t="s">
        <v>30</v>
      </c>
      <c r="P34573" s="2">
        <v>40817</v>
      </c>
      <c r="Q34573" s="1" t="s">
        <v>45378</v>
      </c>
      <c r="R34573" s="1" t="s">
        <v>32</v>
      </c>
      <c r="S34573" s="1" t="s">
        <v>67913</v>
      </c>
      <c r="T34573" s="1" t="s">
        <v>171</v>
      </c>
      <c r="U34573" s="1" t="s">
        <v>8351</v>
      </c>
      <c r="V34573" s="1" t="s">
        <v>1359</v>
      </c>
      <c r="W34573" s="1" t="s">
        <v>37</v>
      </c>
      <c r="X34573">
        <v>12.82</v>
      </c>
    </row>
    <row r="34574" spans="1:24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s="1" t="s">
        <v>24</v>
      </c>
      <c r="G34574">
        <v>7.9000000000000001E-2</v>
      </c>
      <c r="H34574">
        <v>187.75</v>
      </c>
      <c r="I34574" s="1" t="s">
        <v>73</v>
      </c>
      <c r="J34574" s="1" t="s">
        <v>126</v>
      </c>
      <c r="K34574" s="1" t="s">
        <v>67914</v>
      </c>
      <c r="L34574" s="1" t="s">
        <v>166</v>
      </c>
      <c r="M34574" s="1" t="s">
        <v>29</v>
      </c>
      <c r="N34574">
        <v>33000</v>
      </c>
      <c r="O34574" s="1" t="s">
        <v>4087</v>
      </c>
      <c r="P34574" s="2">
        <v>40817</v>
      </c>
      <c r="Q34574" s="1" t="s">
        <v>31</v>
      </c>
      <c r="R34574" s="1" t="s">
        <v>32</v>
      </c>
      <c r="S34574" s="1" t="s">
        <v>27</v>
      </c>
      <c r="T34574" s="1" t="s">
        <v>34</v>
      </c>
      <c r="U34574" s="1" t="s">
        <v>67915</v>
      </c>
      <c r="V34574" s="1" t="s">
        <v>3542</v>
      </c>
      <c r="W34574" s="1" t="s">
        <v>251</v>
      </c>
      <c r="X34574">
        <v>9.1300000000000008</v>
      </c>
    </row>
    <row r="34575" spans="1:24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s="1" t="s">
        <v>115</v>
      </c>
      <c r="G34575">
        <v>0.17580000000000001</v>
      </c>
      <c r="H34575">
        <v>125.83</v>
      </c>
      <c r="I34575" s="1" t="s">
        <v>77</v>
      </c>
      <c r="J34575" s="1" t="s">
        <v>184</v>
      </c>
      <c r="K34575" s="1" t="s">
        <v>67916</v>
      </c>
      <c r="L34575" s="1" t="s">
        <v>49</v>
      </c>
      <c r="M34575" s="1" t="s">
        <v>29</v>
      </c>
      <c r="N34575">
        <v>64000</v>
      </c>
      <c r="O34575" s="1" t="s">
        <v>30</v>
      </c>
      <c r="P34575" s="2">
        <v>40817</v>
      </c>
      <c r="Q34575" s="1" t="s">
        <v>45378</v>
      </c>
      <c r="R34575" s="1" t="s">
        <v>32</v>
      </c>
      <c r="S34575" s="1" t="s">
        <v>27</v>
      </c>
      <c r="T34575" s="1" t="s">
        <v>34</v>
      </c>
      <c r="U34575" s="1" t="s">
        <v>491</v>
      </c>
      <c r="V34575" s="1" t="s">
        <v>1737</v>
      </c>
      <c r="W34575" s="1" t="s">
        <v>661</v>
      </c>
      <c r="X34575">
        <v>12.47</v>
      </c>
    </row>
    <row r="34576" spans="1:24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s="1" t="s">
        <v>24</v>
      </c>
      <c r="G34576">
        <v>0.1171</v>
      </c>
      <c r="H34576">
        <v>330.76</v>
      </c>
      <c r="I34576" s="1" t="s">
        <v>25</v>
      </c>
      <c r="J34576" s="1" t="s">
        <v>62</v>
      </c>
      <c r="K34576" s="1" t="s">
        <v>67917</v>
      </c>
      <c r="L34576" s="1" t="s">
        <v>80</v>
      </c>
      <c r="M34576" s="1" t="s">
        <v>29</v>
      </c>
      <c r="N34576">
        <v>93000</v>
      </c>
      <c r="O34576" s="1" t="s">
        <v>40</v>
      </c>
      <c r="P34576" s="2">
        <v>40817</v>
      </c>
      <c r="Q34576" s="1" t="s">
        <v>31</v>
      </c>
      <c r="R34576" s="1" t="s">
        <v>32</v>
      </c>
      <c r="S34576" s="1" t="s">
        <v>67918</v>
      </c>
      <c r="T34576" s="1" t="s">
        <v>145</v>
      </c>
      <c r="U34576" s="1" t="s">
        <v>495</v>
      </c>
      <c r="V34576" s="1" t="s">
        <v>230</v>
      </c>
      <c r="W34576" s="1" t="s">
        <v>231</v>
      </c>
      <c r="X34576">
        <v>16.89</v>
      </c>
    </row>
    <row r="34577" spans="1:24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s="1" t="s">
        <v>24</v>
      </c>
      <c r="G34577">
        <v>0.1171</v>
      </c>
      <c r="H34577">
        <v>330.76</v>
      </c>
      <c r="I34577" s="1" t="s">
        <v>25</v>
      </c>
      <c r="J34577" s="1" t="s">
        <v>62</v>
      </c>
      <c r="K34577" s="1" t="s">
        <v>25190</v>
      </c>
      <c r="L34577" s="1" t="s">
        <v>166</v>
      </c>
      <c r="M34577" s="1" t="s">
        <v>29</v>
      </c>
      <c r="N34577">
        <v>38700</v>
      </c>
      <c r="O34577" s="1" t="s">
        <v>40</v>
      </c>
      <c r="P34577" s="2">
        <v>40817</v>
      </c>
      <c r="Q34577" s="1" t="s">
        <v>31</v>
      </c>
      <c r="R34577" s="1" t="s">
        <v>32</v>
      </c>
      <c r="S34577" s="1" t="s">
        <v>67919</v>
      </c>
      <c r="T34577" s="1" t="s">
        <v>42</v>
      </c>
      <c r="U34577" s="1" t="s">
        <v>28840</v>
      </c>
      <c r="V34577" s="1" t="s">
        <v>7360</v>
      </c>
      <c r="W34577" s="1" t="s">
        <v>287</v>
      </c>
      <c r="X34577">
        <v>16.989999999999998</v>
      </c>
    </row>
    <row r="34578" spans="1:24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s="1" t="s">
        <v>24</v>
      </c>
      <c r="G34578">
        <v>0.16289999999999999</v>
      </c>
      <c r="H34578">
        <v>141.21</v>
      </c>
      <c r="I34578" s="1" t="s">
        <v>77</v>
      </c>
      <c r="J34578" s="1" t="s">
        <v>332</v>
      </c>
      <c r="K34578" s="1" t="s">
        <v>27</v>
      </c>
      <c r="L34578" s="1" t="s">
        <v>5804</v>
      </c>
      <c r="M34578" s="1" t="s">
        <v>50</v>
      </c>
      <c r="N34578">
        <v>17640</v>
      </c>
      <c r="O34578" s="1" t="s">
        <v>30</v>
      </c>
      <c r="P34578" s="2">
        <v>40817</v>
      </c>
      <c r="Q34578" s="1" t="s">
        <v>81</v>
      </c>
      <c r="R34578" s="1" t="s">
        <v>32</v>
      </c>
      <c r="S34578" s="1" t="s">
        <v>67920</v>
      </c>
      <c r="T34578" s="1" t="s">
        <v>34</v>
      </c>
      <c r="U34578" s="1" t="s">
        <v>311</v>
      </c>
      <c r="V34578" s="1" t="s">
        <v>10400</v>
      </c>
      <c r="W34578" s="1" t="s">
        <v>287</v>
      </c>
      <c r="X34578">
        <v>13.95</v>
      </c>
    </row>
    <row r="34579" spans="1:24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s="1" t="s">
        <v>24</v>
      </c>
      <c r="G34579">
        <v>0.14649999999999999</v>
      </c>
      <c r="H34579">
        <v>396.69</v>
      </c>
      <c r="I34579" s="1" t="s">
        <v>46</v>
      </c>
      <c r="J34579" s="1" t="s">
        <v>55</v>
      </c>
      <c r="K34579" s="1" t="s">
        <v>67921</v>
      </c>
      <c r="L34579" s="1" t="s">
        <v>49</v>
      </c>
      <c r="M34579" s="1" t="s">
        <v>69</v>
      </c>
      <c r="N34579">
        <v>53000</v>
      </c>
      <c r="O34579" s="1" t="s">
        <v>30</v>
      </c>
      <c r="P34579" s="2">
        <v>40817</v>
      </c>
      <c r="Q34579" s="1" t="s">
        <v>31</v>
      </c>
      <c r="R34579" s="1" t="s">
        <v>32</v>
      </c>
      <c r="S34579" s="1" t="s">
        <v>27</v>
      </c>
      <c r="T34579" s="1" t="s">
        <v>42</v>
      </c>
      <c r="U34579" s="1" t="s">
        <v>2361</v>
      </c>
      <c r="V34579" s="1" t="s">
        <v>6366</v>
      </c>
      <c r="W34579" s="1" t="s">
        <v>174</v>
      </c>
      <c r="X34579">
        <v>19.739999999999998</v>
      </c>
    </row>
    <row r="34580" spans="1:24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s="1" t="s">
        <v>115</v>
      </c>
      <c r="G34580">
        <v>0.14269999999999999</v>
      </c>
      <c r="H34580">
        <v>351.13</v>
      </c>
      <c r="I34580" s="1" t="s">
        <v>46</v>
      </c>
      <c r="J34580" s="1" t="s">
        <v>47</v>
      </c>
      <c r="K34580" s="1" t="s">
        <v>609</v>
      </c>
      <c r="L34580" s="1" t="s">
        <v>49</v>
      </c>
      <c r="M34580" s="1" t="s">
        <v>69</v>
      </c>
      <c r="N34580">
        <v>44000</v>
      </c>
      <c r="O34580" s="1" t="s">
        <v>30</v>
      </c>
      <c r="P34580" s="2">
        <v>40817</v>
      </c>
      <c r="Q34580" s="1" t="s">
        <v>45378</v>
      </c>
      <c r="R34580" s="1" t="s">
        <v>32</v>
      </c>
      <c r="S34580" s="1" t="s">
        <v>67922</v>
      </c>
      <c r="T34580" s="1" t="s">
        <v>34</v>
      </c>
      <c r="U34580" s="1" t="s">
        <v>190</v>
      </c>
      <c r="V34580" s="1" t="s">
        <v>157</v>
      </c>
      <c r="W34580" s="1" t="s">
        <v>45</v>
      </c>
      <c r="X34580">
        <v>16.5</v>
      </c>
    </row>
    <row r="34581" spans="1:24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s="1" t="s">
        <v>24</v>
      </c>
      <c r="G34581">
        <v>6.0299999999999999E-2</v>
      </c>
      <c r="H34581">
        <v>280.01</v>
      </c>
      <c r="I34581" s="1" t="s">
        <v>73</v>
      </c>
      <c r="J34581" s="1" t="s">
        <v>469</v>
      </c>
      <c r="K34581" s="1" t="s">
        <v>67923</v>
      </c>
      <c r="L34581" s="1" t="s">
        <v>49</v>
      </c>
      <c r="M34581" s="1" t="s">
        <v>69</v>
      </c>
      <c r="N34581">
        <v>72996</v>
      </c>
      <c r="O34581" s="1" t="s">
        <v>40</v>
      </c>
      <c r="P34581" s="2">
        <v>40817</v>
      </c>
      <c r="Q34581" s="1" t="s">
        <v>31</v>
      </c>
      <c r="R34581" s="1" t="s">
        <v>32</v>
      </c>
      <c r="S34581" s="1" t="s">
        <v>27</v>
      </c>
      <c r="T34581" s="1" t="s">
        <v>171</v>
      </c>
      <c r="U34581" s="1" t="s">
        <v>32941</v>
      </c>
      <c r="V34581" s="1" t="s">
        <v>1512</v>
      </c>
      <c r="W34581" s="1" t="s">
        <v>1513</v>
      </c>
      <c r="X34581">
        <v>5.47</v>
      </c>
    </row>
    <row r="34582" spans="1:24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s="1" t="s">
        <v>24</v>
      </c>
      <c r="G34582">
        <v>6.0299999999999999E-2</v>
      </c>
      <c r="H34582">
        <v>429.15</v>
      </c>
      <c r="I34582" s="1" t="s">
        <v>73</v>
      </c>
      <c r="J34582" s="1" t="s">
        <v>469</v>
      </c>
      <c r="K34582" s="1" t="s">
        <v>7122</v>
      </c>
      <c r="L34582" s="1" t="s">
        <v>57</v>
      </c>
      <c r="M34582" s="1" t="s">
        <v>29</v>
      </c>
      <c r="N34582">
        <v>83204</v>
      </c>
      <c r="O34582" s="1" t="s">
        <v>4087</v>
      </c>
      <c r="P34582" s="2">
        <v>40817</v>
      </c>
      <c r="Q34582" s="1" t="s">
        <v>31</v>
      </c>
      <c r="R34582" s="1" t="s">
        <v>32</v>
      </c>
      <c r="S34582" s="1" t="s">
        <v>67924</v>
      </c>
      <c r="T34582" s="1" t="s">
        <v>34</v>
      </c>
      <c r="U34582" s="1" t="s">
        <v>6939</v>
      </c>
      <c r="V34582" s="1" t="s">
        <v>4284</v>
      </c>
      <c r="W34582" s="1" t="s">
        <v>174</v>
      </c>
      <c r="X34582">
        <v>25.57</v>
      </c>
    </row>
    <row r="34583" spans="1:24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s="1" t="s">
        <v>115</v>
      </c>
      <c r="G34583">
        <v>9.9099999999999994E-2</v>
      </c>
      <c r="H34583">
        <v>657.29</v>
      </c>
      <c r="I34583" s="1" t="s">
        <v>25</v>
      </c>
      <c r="J34583" s="1" t="s">
        <v>86</v>
      </c>
      <c r="K34583" s="1" t="s">
        <v>27</v>
      </c>
      <c r="L34583" s="1" t="s">
        <v>5804</v>
      </c>
      <c r="M34583" s="1" t="s">
        <v>69</v>
      </c>
      <c r="N34583">
        <v>56472</v>
      </c>
      <c r="O34583" s="1" t="s">
        <v>30</v>
      </c>
      <c r="P34583" s="2">
        <v>40817</v>
      </c>
      <c r="Q34583" s="1" t="s">
        <v>81</v>
      </c>
      <c r="R34583" s="1" t="s">
        <v>32</v>
      </c>
      <c r="S34583" s="1" t="s">
        <v>67925</v>
      </c>
      <c r="T34583" s="1" t="s">
        <v>34</v>
      </c>
      <c r="U34583" s="1" t="s">
        <v>8264</v>
      </c>
      <c r="V34583" s="1" t="s">
        <v>1711</v>
      </c>
      <c r="W34583" s="1" t="s">
        <v>54</v>
      </c>
      <c r="X34583">
        <v>9.48</v>
      </c>
    </row>
    <row r="34584" spans="1:24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s="1" t="s">
        <v>115</v>
      </c>
      <c r="G34584">
        <v>0.1171</v>
      </c>
      <c r="H34584">
        <v>148.06</v>
      </c>
      <c r="I34584" s="1" t="s">
        <v>25</v>
      </c>
      <c r="J34584" s="1" t="s">
        <v>62</v>
      </c>
      <c r="K34584" s="1" t="s">
        <v>67926</v>
      </c>
      <c r="L34584" s="1" t="s">
        <v>166</v>
      </c>
      <c r="M34584" s="1" t="s">
        <v>29</v>
      </c>
      <c r="N34584">
        <v>40000</v>
      </c>
      <c r="O34584" s="1" t="s">
        <v>4087</v>
      </c>
      <c r="P34584" s="2">
        <v>40817</v>
      </c>
      <c r="Q34584" s="1" t="s">
        <v>31</v>
      </c>
      <c r="R34584" s="1" t="s">
        <v>32</v>
      </c>
      <c r="S34584" s="1" t="s">
        <v>67927</v>
      </c>
      <c r="T34584" s="1" t="s">
        <v>135</v>
      </c>
      <c r="U34584" s="1" t="s">
        <v>13490</v>
      </c>
      <c r="V34584" s="1" t="s">
        <v>2901</v>
      </c>
      <c r="W34584" s="1" t="s">
        <v>1513</v>
      </c>
      <c r="X34584">
        <v>4.8600000000000003</v>
      </c>
    </row>
    <row r="34585" spans="1:24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s="1" t="s">
        <v>24</v>
      </c>
      <c r="G34585">
        <v>0.1065</v>
      </c>
      <c r="H34585">
        <v>228.02</v>
      </c>
      <c r="I34585" s="1" t="s">
        <v>25</v>
      </c>
      <c r="J34585" s="1" t="s">
        <v>198</v>
      </c>
      <c r="K34585" s="1" t="s">
        <v>67928</v>
      </c>
      <c r="L34585" s="1" t="s">
        <v>88</v>
      </c>
      <c r="M34585" s="1" t="s">
        <v>69</v>
      </c>
      <c r="N34585">
        <v>54000</v>
      </c>
      <c r="O34585" s="1" t="s">
        <v>4087</v>
      </c>
      <c r="P34585" s="2">
        <v>40817</v>
      </c>
      <c r="Q34585" s="1" t="s">
        <v>31</v>
      </c>
      <c r="R34585" s="1" t="s">
        <v>32</v>
      </c>
      <c r="S34585" s="1" t="s">
        <v>27</v>
      </c>
      <c r="T34585" s="1" t="s">
        <v>34</v>
      </c>
      <c r="U34585" s="1" t="s">
        <v>190</v>
      </c>
      <c r="V34585" s="1" t="s">
        <v>22747</v>
      </c>
      <c r="W34585" s="1" t="s">
        <v>608</v>
      </c>
      <c r="X34585">
        <v>29.64</v>
      </c>
    </row>
    <row r="34586" spans="1:24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s="1" t="s">
        <v>24</v>
      </c>
      <c r="G34586">
        <v>0.12690000000000001</v>
      </c>
      <c r="H34586">
        <v>67.09</v>
      </c>
      <c r="I34586" s="1" t="s">
        <v>25</v>
      </c>
      <c r="J34586" s="1" t="s">
        <v>38</v>
      </c>
      <c r="K34586" s="1" t="s">
        <v>27</v>
      </c>
      <c r="L34586" s="1" t="s">
        <v>5804</v>
      </c>
      <c r="M34586" s="1" t="s">
        <v>69</v>
      </c>
      <c r="N34586">
        <v>48000</v>
      </c>
      <c r="O34586" s="1" t="s">
        <v>30</v>
      </c>
      <c r="P34586" s="2">
        <v>40817</v>
      </c>
      <c r="Q34586" s="1" t="s">
        <v>31</v>
      </c>
      <c r="R34586" s="1" t="s">
        <v>32</v>
      </c>
      <c r="S34586" s="1" t="s">
        <v>67929</v>
      </c>
      <c r="T34586" s="1" t="s">
        <v>171</v>
      </c>
      <c r="U34586" s="1" t="s">
        <v>67930</v>
      </c>
      <c r="V34586" s="1" t="s">
        <v>1070</v>
      </c>
      <c r="W34586" s="1" t="s">
        <v>37</v>
      </c>
      <c r="X34586">
        <v>1.5</v>
      </c>
    </row>
    <row r="34587" spans="1:24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s="1" t="s">
        <v>24</v>
      </c>
      <c r="G34587">
        <v>6.0299999999999999E-2</v>
      </c>
      <c r="H34587">
        <v>152.18</v>
      </c>
      <c r="I34587" s="1" t="s">
        <v>73</v>
      </c>
      <c r="J34587" s="1" t="s">
        <v>469</v>
      </c>
      <c r="K34587" s="1" t="s">
        <v>27</v>
      </c>
      <c r="L34587" s="1" t="s">
        <v>5804</v>
      </c>
      <c r="M34587" s="1" t="s">
        <v>50</v>
      </c>
      <c r="N34587">
        <v>25000</v>
      </c>
      <c r="O34587" s="1" t="s">
        <v>30</v>
      </c>
      <c r="P34587" s="2">
        <v>40848</v>
      </c>
      <c r="Q34587" s="1" t="s">
        <v>31</v>
      </c>
      <c r="R34587" s="1" t="s">
        <v>32</v>
      </c>
      <c r="S34587" s="1" t="s">
        <v>27</v>
      </c>
      <c r="T34587" s="1" t="s">
        <v>34</v>
      </c>
      <c r="U34587" s="1" t="s">
        <v>190</v>
      </c>
      <c r="V34587" s="1" t="s">
        <v>2096</v>
      </c>
      <c r="W34587" s="1" t="s">
        <v>37</v>
      </c>
      <c r="X34587">
        <v>29.86</v>
      </c>
    </row>
    <row r="34588" spans="1:24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s="1" t="s">
        <v>115</v>
      </c>
      <c r="G34588">
        <v>0.2235</v>
      </c>
      <c r="H34588">
        <v>666.95</v>
      </c>
      <c r="I34588" s="1" t="s">
        <v>307</v>
      </c>
      <c r="J34588" s="1" t="s">
        <v>1941</v>
      </c>
      <c r="K34588" s="1" t="s">
        <v>9603</v>
      </c>
      <c r="L34588" s="1" t="s">
        <v>49</v>
      </c>
      <c r="M34588" s="1" t="s">
        <v>29</v>
      </c>
      <c r="N34588">
        <v>71000</v>
      </c>
      <c r="O34588" s="1" t="s">
        <v>30</v>
      </c>
      <c r="P34588" s="2">
        <v>40817</v>
      </c>
      <c r="Q34588" s="1" t="s">
        <v>31</v>
      </c>
      <c r="R34588" s="1" t="s">
        <v>32</v>
      </c>
      <c r="S34588" s="1" t="s">
        <v>27</v>
      </c>
      <c r="T34588" s="1" t="s">
        <v>42</v>
      </c>
      <c r="U34588" s="1" t="s">
        <v>45760</v>
      </c>
      <c r="V34588" s="1" t="s">
        <v>2803</v>
      </c>
      <c r="W34588" s="1" t="s">
        <v>54</v>
      </c>
      <c r="X34588">
        <v>22.8</v>
      </c>
    </row>
    <row r="34589" spans="1:24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s="1" t="s">
        <v>24</v>
      </c>
      <c r="G34589">
        <v>0.13489999999999999</v>
      </c>
      <c r="H34589">
        <v>203.59</v>
      </c>
      <c r="I34589" s="1" t="s">
        <v>46</v>
      </c>
      <c r="J34589" s="1" t="s">
        <v>142</v>
      </c>
      <c r="K34589" s="1" t="s">
        <v>67931</v>
      </c>
      <c r="L34589" s="1" t="s">
        <v>80</v>
      </c>
      <c r="M34589" s="1" t="s">
        <v>29</v>
      </c>
      <c r="N34589">
        <v>41600</v>
      </c>
      <c r="O34589" s="1" t="s">
        <v>30</v>
      </c>
      <c r="P34589" s="2">
        <v>40817</v>
      </c>
      <c r="Q34589" s="1" t="s">
        <v>81</v>
      </c>
      <c r="R34589" s="1" t="s">
        <v>32</v>
      </c>
      <c r="S34589" s="1" t="s">
        <v>27</v>
      </c>
      <c r="T34589" s="1" t="s">
        <v>42</v>
      </c>
      <c r="U34589" s="1" t="s">
        <v>503</v>
      </c>
      <c r="V34589" s="1" t="s">
        <v>688</v>
      </c>
      <c r="W34589" s="1" t="s">
        <v>45</v>
      </c>
      <c r="X34589">
        <v>21</v>
      </c>
    </row>
    <row r="34590" spans="1:24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s="1" t="s">
        <v>24</v>
      </c>
      <c r="G34590">
        <v>6.6199999999999995E-2</v>
      </c>
      <c r="H34590">
        <v>307.04000000000002</v>
      </c>
      <c r="I34590" s="1" t="s">
        <v>73</v>
      </c>
      <c r="J34590" s="1" t="s">
        <v>203</v>
      </c>
      <c r="K34590" s="1" t="s">
        <v>67932</v>
      </c>
      <c r="L34590" s="1" t="s">
        <v>28</v>
      </c>
      <c r="M34590" s="1" t="s">
        <v>69</v>
      </c>
      <c r="N34590">
        <v>78000</v>
      </c>
      <c r="O34590" s="1" t="s">
        <v>4087</v>
      </c>
      <c r="P34590" s="2">
        <v>40817</v>
      </c>
      <c r="Q34590" s="1" t="s">
        <v>31</v>
      </c>
      <c r="R34590" s="1" t="s">
        <v>32</v>
      </c>
      <c r="S34590" s="1" t="s">
        <v>67933</v>
      </c>
      <c r="T34590" s="1" t="s">
        <v>101</v>
      </c>
      <c r="U34590" s="1" t="s">
        <v>2154</v>
      </c>
      <c r="V34590" s="1" t="s">
        <v>2760</v>
      </c>
      <c r="W34590" s="1" t="s">
        <v>1521</v>
      </c>
      <c r="X34590">
        <v>18.52</v>
      </c>
    </row>
    <row r="34591" spans="1:24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s="1" t="s">
        <v>24</v>
      </c>
      <c r="G34591">
        <v>0.1242</v>
      </c>
      <c r="H34591">
        <v>501.23</v>
      </c>
      <c r="I34591" s="1" t="s">
        <v>25</v>
      </c>
      <c r="J34591" s="1" t="s">
        <v>26</v>
      </c>
      <c r="K34591" s="1" t="s">
        <v>67934</v>
      </c>
      <c r="L34591" s="1" t="s">
        <v>193</v>
      </c>
      <c r="M34591" s="1" t="s">
        <v>29</v>
      </c>
      <c r="N34591">
        <v>55000</v>
      </c>
      <c r="O34591" s="1" t="s">
        <v>40</v>
      </c>
      <c r="P34591" s="2">
        <v>40817</v>
      </c>
      <c r="Q34591" s="1" t="s">
        <v>31</v>
      </c>
      <c r="R34591" s="1" t="s">
        <v>32</v>
      </c>
      <c r="S34591" s="1" t="s">
        <v>27</v>
      </c>
      <c r="T34591" s="1" t="s">
        <v>171</v>
      </c>
      <c r="U34591" s="1" t="s">
        <v>67935</v>
      </c>
      <c r="V34591" s="1" t="s">
        <v>2803</v>
      </c>
      <c r="W34591" s="1" t="s">
        <v>54</v>
      </c>
      <c r="X34591">
        <v>24.04</v>
      </c>
    </row>
    <row r="34592" spans="1:24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s="1" t="s">
        <v>24</v>
      </c>
      <c r="G34592">
        <v>0.17580000000000001</v>
      </c>
      <c r="H34592">
        <v>82.67</v>
      </c>
      <c r="I34592" s="1" t="s">
        <v>77</v>
      </c>
      <c r="J34592" s="1" t="s">
        <v>184</v>
      </c>
      <c r="K34592" s="1" t="s">
        <v>67936</v>
      </c>
      <c r="L34592" s="1" t="s">
        <v>88</v>
      </c>
      <c r="M34592" s="1" t="s">
        <v>29</v>
      </c>
      <c r="N34592">
        <v>78000</v>
      </c>
      <c r="O34592" s="1" t="s">
        <v>40</v>
      </c>
      <c r="P34592" s="2">
        <v>40817</v>
      </c>
      <c r="Q34592" s="1" t="s">
        <v>31</v>
      </c>
      <c r="R34592" s="1" t="s">
        <v>32</v>
      </c>
      <c r="S34592" s="1" t="s">
        <v>67937</v>
      </c>
      <c r="T34592" s="1" t="s">
        <v>42</v>
      </c>
      <c r="U34592" s="1" t="s">
        <v>67938</v>
      </c>
      <c r="V34592" s="1" t="s">
        <v>1199</v>
      </c>
      <c r="W34592" s="1" t="s">
        <v>54</v>
      </c>
      <c r="X34592">
        <v>5.93</v>
      </c>
    </row>
    <row r="34593" spans="1:24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s="1" t="s">
        <v>24</v>
      </c>
      <c r="G34593">
        <v>0.1171</v>
      </c>
      <c r="H34593">
        <v>109.16</v>
      </c>
      <c r="I34593" s="1" t="s">
        <v>25</v>
      </c>
      <c r="J34593" s="1" t="s">
        <v>62</v>
      </c>
      <c r="K34593" s="1" t="s">
        <v>67939</v>
      </c>
      <c r="L34593" s="1" t="s">
        <v>80</v>
      </c>
      <c r="M34593" s="1" t="s">
        <v>29</v>
      </c>
      <c r="N34593">
        <v>44760</v>
      </c>
      <c r="O34593" s="1" t="s">
        <v>40</v>
      </c>
      <c r="P34593" s="2">
        <v>40817</v>
      </c>
      <c r="Q34593" s="1" t="s">
        <v>31</v>
      </c>
      <c r="R34593" s="1" t="s">
        <v>32</v>
      </c>
      <c r="S34593" s="1" t="s">
        <v>67940</v>
      </c>
      <c r="T34593" s="1" t="s">
        <v>95</v>
      </c>
      <c r="U34593" s="1" t="s">
        <v>3465</v>
      </c>
      <c r="V34593" s="1" t="s">
        <v>324</v>
      </c>
      <c r="W34593" s="1" t="s">
        <v>251</v>
      </c>
      <c r="X34593">
        <v>4.16</v>
      </c>
    </row>
    <row r="34594" spans="1:24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s="1" t="s">
        <v>24</v>
      </c>
      <c r="G34594">
        <v>0.17580000000000001</v>
      </c>
      <c r="H34594">
        <v>359.43</v>
      </c>
      <c r="I34594" s="1" t="s">
        <v>77</v>
      </c>
      <c r="J34594" s="1" t="s">
        <v>184</v>
      </c>
      <c r="K34594" s="1" t="s">
        <v>67941</v>
      </c>
      <c r="L34594" s="1" t="s">
        <v>28</v>
      </c>
      <c r="M34594" s="1" t="s">
        <v>50</v>
      </c>
      <c r="N34594">
        <v>45000</v>
      </c>
      <c r="O34594" s="1" t="s">
        <v>4087</v>
      </c>
      <c r="P34594" s="2">
        <v>40817</v>
      </c>
      <c r="Q34594" s="1" t="s">
        <v>31</v>
      </c>
      <c r="R34594" s="1" t="s">
        <v>32</v>
      </c>
      <c r="S34594" s="1" t="s">
        <v>67942</v>
      </c>
      <c r="T34594" s="1" t="s">
        <v>34</v>
      </c>
      <c r="U34594" s="1" t="s">
        <v>1559</v>
      </c>
      <c r="V34594" s="1" t="s">
        <v>1417</v>
      </c>
      <c r="W34594" s="1" t="s">
        <v>98</v>
      </c>
      <c r="X34594">
        <v>6.56</v>
      </c>
    </row>
    <row r="34595" spans="1:24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s="1" t="s">
        <v>24</v>
      </c>
      <c r="G34595">
        <v>0.1065</v>
      </c>
      <c r="H34595">
        <v>228.02</v>
      </c>
      <c r="I34595" s="1" t="s">
        <v>25</v>
      </c>
      <c r="J34595" s="1" t="s">
        <v>198</v>
      </c>
      <c r="K34595" s="1" t="s">
        <v>67943</v>
      </c>
      <c r="L34595" s="1" t="s">
        <v>80</v>
      </c>
      <c r="M34595" s="1" t="s">
        <v>29</v>
      </c>
      <c r="N34595">
        <v>18000</v>
      </c>
      <c r="O34595" s="1" t="s">
        <v>40</v>
      </c>
      <c r="P34595" s="2">
        <v>40817</v>
      </c>
      <c r="Q34595" s="1" t="s">
        <v>31</v>
      </c>
      <c r="R34595" s="1" t="s">
        <v>32</v>
      </c>
      <c r="S34595" s="1" t="s">
        <v>27</v>
      </c>
      <c r="T34595" s="1" t="s">
        <v>34</v>
      </c>
      <c r="U34595" s="1" t="s">
        <v>190</v>
      </c>
      <c r="V34595" s="1" t="s">
        <v>1199</v>
      </c>
      <c r="W34595" s="1" t="s">
        <v>54</v>
      </c>
      <c r="X34595">
        <v>16.93</v>
      </c>
    </row>
    <row r="34596" spans="1:24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s="1" t="s">
        <v>115</v>
      </c>
      <c r="G34596">
        <v>0.17269999999999999</v>
      </c>
      <c r="H34596">
        <v>349.98</v>
      </c>
      <c r="I34596" s="1" t="s">
        <v>77</v>
      </c>
      <c r="J34596" s="1" t="s">
        <v>120</v>
      </c>
      <c r="K34596" s="1" t="s">
        <v>67944</v>
      </c>
      <c r="L34596" s="1" t="s">
        <v>28</v>
      </c>
      <c r="M34596" s="1" t="s">
        <v>69</v>
      </c>
      <c r="N34596">
        <v>72000</v>
      </c>
      <c r="O34596" s="1" t="s">
        <v>4087</v>
      </c>
      <c r="P34596" s="2">
        <v>40817</v>
      </c>
      <c r="Q34596" s="1" t="s">
        <v>31</v>
      </c>
      <c r="R34596" s="1" t="s">
        <v>32</v>
      </c>
      <c r="S34596" s="1" t="s">
        <v>27</v>
      </c>
      <c r="T34596" s="1" t="s">
        <v>34</v>
      </c>
      <c r="U34596" s="1" t="s">
        <v>190</v>
      </c>
      <c r="V34596" s="1" t="s">
        <v>3760</v>
      </c>
      <c r="W34596" s="1" t="s">
        <v>54</v>
      </c>
      <c r="X34596">
        <v>15.72</v>
      </c>
    </row>
    <row r="34597" spans="1:24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s="1" t="s">
        <v>24</v>
      </c>
      <c r="G34597">
        <v>7.51E-2</v>
      </c>
      <c r="H34597">
        <v>849.33</v>
      </c>
      <c r="I34597" s="1" t="s">
        <v>73</v>
      </c>
      <c r="J34597" s="1" t="s">
        <v>131</v>
      </c>
      <c r="K34597" s="1" t="s">
        <v>10544</v>
      </c>
      <c r="L34597" s="1" t="s">
        <v>223</v>
      </c>
      <c r="M34597" s="1" t="s">
        <v>69</v>
      </c>
      <c r="N34597">
        <v>110000</v>
      </c>
      <c r="O34597" s="1" t="s">
        <v>30</v>
      </c>
      <c r="P34597" s="2">
        <v>40817</v>
      </c>
      <c r="Q34597" s="1" t="s">
        <v>31</v>
      </c>
      <c r="R34597" s="1" t="s">
        <v>32</v>
      </c>
      <c r="S34597" s="1" t="s">
        <v>27</v>
      </c>
      <c r="T34597" s="1" t="s">
        <v>34</v>
      </c>
      <c r="U34597" s="1" t="s">
        <v>190</v>
      </c>
      <c r="V34597" s="1" t="s">
        <v>569</v>
      </c>
      <c r="W34597" s="1" t="s">
        <v>570</v>
      </c>
      <c r="X34597">
        <v>23.03</v>
      </c>
    </row>
    <row r="34598" spans="1:24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s="1" t="s">
        <v>24</v>
      </c>
      <c r="G34598">
        <v>6.0299999999999999E-2</v>
      </c>
      <c r="H34598">
        <v>517.41</v>
      </c>
      <c r="I34598" s="1" t="s">
        <v>73</v>
      </c>
      <c r="J34598" s="1" t="s">
        <v>469</v>
      </c>
      <c r="K34598" s="1" t="s">
        <v>38950</v>
      </c>
      <c r="L34598" s="1" t="s">
        <v>57</v>
      </c>
      <c r="M34598" s="1" t="s">
        <v>69</v>
      </c>
      <c r="N34598">
        <v>72000</v>
      </c>
      <c r="O34598" s="1" t="s">
        <v>40</v>
      </c>
      <c r="P34598" s="2">
        <v>40817</v>
      </c>
      <c r="Q34598" s="1" t="s">
        <v>31</v>
      </c>
      <c r="R34598" s="1" t="s">
        <v>32</v>
      </c>
      <c r="S34598" s="1" t="s">
        <v>27</v>
      </c>
      <c r="T34598" s="1" t="s">
        <v>353</v>
      </c>
      <c r="U34598" s="1" t="s">
        <v>67945</v>
      </c>
      <c r="V34598" s="1" t="s">
        <v>3106</v>
      </c>
      <c r="W34598" s="1" t="s">
        <v>1285</v>
      </c>
      <c r="X34598">
        <v>7.13</v>
      </c>
    </row>
    <row r="34599" spans="1:24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s="1" t="s">
        <v>24</v>
      </c>
      <c r="G34599">
        <v>0.17269999999999999</v>
      </c>
      <c r="H34599">
        <v>291.67</v>
      </c>
      <c r="I34599" s="1" t="s">
        <v>77</v>
      </c>
      <c r="J34599" s="1" t="s">
        <v>120</v>
      </c>
      <c r="K34599" s="1" t="s">
        <v>67946</v>
      </c>
      <c r="L34599" s="1" t="s">
        <v>80</v>
      </c>
      <c r="M34599" s="1" t="s">
        <v>29</v>
      </c>
      <c r="N34599">
        <v>66500</v>
      </c>
      <c r="O34599" s="1" t="s">
        <v>4087</v>
      </c>
      <c r="P34599" s="2">
        <v>40817</v>
      </c>
      <c r="Q34599" s="1" t="s">
        <v>31</v>
      </c>
      <c r="R34599" s="1" t="s">
        <v>32</v>
      </c>
      <c r="S34599" s="1" t="s">
        <v>67947</v>
      </c>
      <c r="T34599" s="1" t="s">
        <v>145</v>
      </c>
      <c r="U34599" s="1" t="s">
        <v>67948</v>
      </c>
      <c r="V34599" s="1" t="s">
        <v>481</v>
      </c>
      <c r="W34599" s="1" t="s">
        <v>45</v>
      </c>
      <c r="X34599">
        <v>2.42</v>
      </c>
    </row>
    <row r="34600" spans="1:24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s="1" t="s">
        <v>115</v>
      </c>
      <c r="G34600">
        <v>9.9099999999999994E-2</v>
      </c>
      <c r="H34600">
        <v>254.44</v>
      </c>
      <c r="I34600" s="1" t="s">
        <v>25</v>
      </c>
      <c r="J34600" s="1" t="s">
        <v>86</v>
      </c>
      <c r="K34600" s="1" t="s">
        <v>67949</v>
      </c>
      <c r="L34600" s="1" t="s">
        <v>133</v>
      </c>
      <c r="M34600" s="1" t="s">
        <v>69</v>
      </c>
      <c r="N34600">
        <v>72000</v>
      </c>
      <c r="O34600" s="1" t="s">
        <v>40</v>
      </c>
      <c r="P34600" s="2">
        <v>40817</v>
      </c>
      <c r="Q34600" s="1" t="s">
        <v>45378</v>
      </c>
      <c r="R34600" s="1" t="s">
        <v>32</v>
      </c>
      <c r="S34600" s="1" t="s">
        <v>27</v>
      </c>
      <c r="T34600" s="1" t="s">
        <v>34</v>
      </c>
      <c r="U34600" s="1" t="s">
        <v>67950</v>
      </c>
      <c r="V34600" s="1" t="s">
        <v>2533</v>
      </c>
      <c r="W34600" s="1" t="s">
        <v>37</v>
      </c>
      <c r="X34600">
        <v>16.18</v>
      </c>
    </row>
    <row r="34601" spans="1:24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s="1" t="s">
        <v>115</v>
      </c>
      <c r="G34601">
        <v>0.1825</v>
      </c>
      <c r="H34601">
        <v>164.67</v>
      </c>
      <c r="I34601" s="1" t="s">
        <v>77</v>
      </c>
      <c r="J34601" s="1" t="s">
        <v>551</v>
      </c>
      <c r="K34601" s="1" t="s">
        <v>39124</v>
      </c>
      <c r="L34601" s="1" t="s">
        <v>49</v>
      </c>
      <c r="M34601" s="1" t="s">
        <v>69</v>
      </c>
      <c r="N34601">
        <v>80000</v>
      </c>
      <c r="O34601" s="1" t="s">
        <v>30</v>
      </c>
      <c r="P34601" s="2">
        <v>40817</v>
      </c>
      <c r="Q34601" s="1" t="s">
        <v>81</v>
      </c>
      <c r="R34601" s="1" t="s">
        <v>32</v>
      </c>
      <c r="S34601" s="1" t="s">
        <v>27</v>
      </c>
      <c r="T34601" s="1" t="s">
        <v>171</v>
      </c>
      <c r="U34601" s="1" t="s">
        <v>2210</v>
      </c>
      <c r="V34601" s="1" t="s">
        <v>1130</v>
      </c>
      <c r="W34601" s="1" t="s">
        <v>37</v>
      </c>
      <c r="X34601">
        <v>23.52</v>
      </c>
    </row>
    <row r="34602" spans="1:24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s="1" t="s">
        <v>115</v>
      </c>
      <c r="G34602">
        <v>0.15959999999999999</v>
      </c>
      <c r="H34602">
        <v>798.76</v>
      </c>
      <c r="I34602" s="1" t="s">
        <v>46</v>
      </c>
      <c r="J34602" s="1" t="s">
        <v>68</v>
      </c>
      <c r="K34602" s="1" t="s">
        <v>67951</v>
      </c>
      <c r="L34602" s="1" t="s">
        <v>88</v>
      </c>
      <c r="M34602" s="1" t="s">
        <v>69</v>
      </c>
      <c r="N34602">
        <v>60000</v>
      </c>
      <c r="O34602" s="1" t="s">
        <v>30</v>
      </c>
      <c r="P34602" s="2">
        <v>40817</v>
      </c>
      <c r="Q34602" s="1" t="s">
        <v>45378</v>
      </c>
      <c r="R34602" s="1" t="s">
        <v>32</v>
      </c>
      <c r="S34602" s="1" t="s">
        <v>67952</v>
      </c>
      <c r="T34602" s="1" t="s">
        <v>135</v>
      </c>
      <c r="U34602" s="1" t="s">
        <v>57392</v>
      </c>
      <c r="V34602" s="1" t="s">
        <v>2240</v>
      </c>
      <c r="W34602" s="1" t="s">
        <v>1521</v>
      </c>
      <c r="X34602">
        <v>22.5</v>
      </c>
    </row>
    <row r="34603" spans="1:24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s="1" t="s">
        <v>24</v>
      </c>
      <c r="G34603">
        <v>0.19420000000000001</v>
      </c>
      <c r="H34603">
        <v>110.61</v>
      </c>
      <c r="I34603" s="1" t="s">
        <v>163</v>
      </c>
      <c r="J34603" s="1" t="s">
        <v>954</v>
      </c>
      <c r="K34603" s="1" t="s">
        <v>3677</v>
      </c>
      <c r="L34603" s="1" t="s">
        <v>166</v>
      </c>
      <c r="M34603" s="1" t="s">
        <v>29</v>
      </c>
      <c r="N34603">
        <v>70000</v>
      </c>
      <c r="O34603" s="1" t="s">
        <v>30</v>
      </c>
      <c r="P34603" s="2">
        <v>40817</v>
      </c>
      <c r="Q34603" s="1" t="s">
        <v>31</v>
      </c>
      <c r="R34603" s="1" t="s">
        <v>32</v>
      </c>
      <c r="S34603" s="1" t="s">
        <v>67953</v>
      </c>
      <c r="T34603" s="1" t="s">
        <v>145</v>
      </c>
      <c r="U34603" s="1" t="s">
        <v>27851</v>
      </c>
      <c r="V34603" s="1" t="s">
        <v>762</v>
      </c>
      <c r="W34603" s="1" t="s">
        <v>251</v>
      </c>
      <c r="X34603">
        <v>18.77</v>
      </c>
    </row>
    <row r="34604" spans="1:24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s="1" t="s">
        <v>115</v>
      </c>
      <c r="G34604">
        <v>0.1991</v>
      </c>
      <c r="H34604">
        <v>190.4</v>
      </c>
      <c r="I34604" s="1" t="s">
        <v>163</v>
      </c>
      <c r="J34604" s="1" t="s">
        <v>164</v>
      </c>
      <c r="K34604" s="1" t="s">
        <v>67954</v>
      </c>
      <c r="L34604" s="1" t="s">
        <v>57</v>
      </c>
      <c r="M34604" s="1" t="s">
        <v>29</v>
      </c>
      <c r="N34604">
        <v>69000</v>
      </c>
      <c r="O34604" s="1" t="s">
        <v>30</v>
      </c>
      <c r="P34604" s="2">
        <v>40817</v>
      </c>
      <c r="Q34604" s="1" t="s">
        <v>81</v>
      </c>
      <c r="R34604" s="1" t="s">
        <v>32</v>
      </c>
      <c r="S34604" s="1" t="s">
        <v>67955</v>
      </c>
      <c r="T34604" s="1" t="s">
        <v>213</v>
      </c>
      <c r="U34604" s="1" t="s">
        <v>67956</v>
      </c>
      <c r="V34604" s="1" t="s">
        <v>315</v>
      </c>
      <c r="W34604" s="1" t="s">
        <v>251</v>
      </c>
      <c r="X34604">
        <v>4.21</v>
      </c>
    </row>
    <row r="34605" spans="1:24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s="1" t="s">
        <v>115</v>
      </c>
      <c r="G34605">
        <v>0.17580000000000001</v>
      </c>
      <c r="H34605">
        <v>377.49</v>
      </c>
      <c r="I34605" s="1" t="s">
        <v>77</v>
      </c>
      <c r="J34605" s="1" t="s">
        <v>184</v>
      </c>
      <c r="K34605" s="1" t="s">
        <v>25195</v>
      </c>
      <c r="L34605" s="1" t="s">
        <v>64</v>
      </c>
      <c r="M34605" s="1" t="s">
        <v>29</v>
      </c>
      <c r="N34605">
        <v>65000</v>
      </c>
      <c r="O34605" s="1" t="s">
        <v>30</v>
      </c>
      <c r="P34605" s="2">
        <v>40817</v>
      </c>
      <c r="Q34605" s="1" t="s">
        <v>31</v>
      </c>
      <c r="R34605" s="1" t="s">
        <v>32</v>
      </c>
      <c r="S34605" s="1" t="s">
        <v>67957</v>
      </c>
      <c r="T34605" s="1" t="s">
        <v>34</v>
      </c>
      <c r="U34605" s="1" t="s">
        <v>311</v>
      </c>
      <c r="V34605" s="1" t="s">
        <v>36</v>
      </c>
      <c r="W34605" s="1" t="s">
        <v>37</v>
      </c>
      <c r="X34605">
        <v>13.86</v>
      </c>
    </row>
    <row r="34606" spans="1:24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s="1" t="s">
        <v>24</v>
      </c>
      <c r="G34606">
        <v>0.1065</v>
      </c>
      <c r="H34606">
        <v>119.71</v>
      </c>
      <c r="I34606" s="1" t="s">
        <v>25</v>
      </c>
      <c r="J34606" s="1" t="s">
        <v>198</v>
      </c>
      <c r="K34606" s="1" t="s">
        <v>67958</v>
      </c>
      <c r="L34606" s="1" t="s">
        <v>28</v>
      </c>
      <c r="M34606" s="1" t="s">
        <v>69</v>
      </c>
      <c r="N34606">
        <v>45000</v>
      </c>
      <c r="O34606" s="1" t="s">
        <v>40</v>
      </c>
      <c r="P34606" s="2">
        <v>40817</v>
      </c>
      <c r="Q34606" s="1" t="s">
        <v>81</v>
      </c>
      <c r="R34606" s="1" t="s">
        <v>32</v>
      </c>
      <c r="S34606" s="1" t="s">
        <v>67959</v>
      </c>
      <c r="T34606" s="1" t="s">
        <v>42</v>
      </c>
      <c r="U34606" s="1" t="s">
        <v>67960</v>
      </c>
      <c r="V34606" s="1" t="s">
        <v>628</v>
      </c>
      <c r="W34606" s="1" t="s">
        <v>148</v>
      </c>
      <c r="X34606">
        <v>16.72</v>
      </c>
    </row>
    <row r="34607" spans="1:24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s="1" t="s">
        <v>115</v>
      </c>
      <c r="G34607">
        <v>0.15959999999999999</v>
      </c>
      <c r="H34607">
        <v>485.94</v>
      </c>
      <c r="I34607" s="1" t="s">
        <v>46</v>
      </c>
      <c r="J34607" s="1" t="s">
        <v>68</v>
      </c>
      <c r="K34607" s="1" t="s">
        <v>35816</v>
      </c>
      <c r="L34607" s="1" t="s">
        <v>237</v>
      </c>
      <c r="M34607" s="1" t="s">
        <v>29</v>
      </c>
      <c r="N34607">
        <v>97000</v>
      </c>
      <c r="O34607" s="1" t="s">
        <v>4087</v>
      </c>
      <c r="P34607" s="2">
        <v>40817</v>
      </c>
      <c r="Q34607" s="1" t="s">
        <v>31</v>
      </c>
      <c r="R34607" s="1" t="s">
        <v>32</v>
      </c>
      <c r="S34607" s="1" t="s">
        <v>67961</v>
      </c>
      <c r="T34607" s="1" t="s">
        <v>135</v>
      </c>
      <c r="U34607" s="1" t="s">
        <v>67962</v>
      </c>
      <c r="V34607" s="1" t="s">
        <v>1866</v>
      </c>
      <c r="W34607" s="1" t="s">
        <v>45</v>
      </c>
      <c r="X34607">
        <v>11.54</v>
      </c>
    </row>
    <row r="34608" spans="1:24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s="1" t="s">
        <v>115</v>
      </c>
      <c r="G34608">
        <v>0.1527</v>
      </c>
      <c r="H34608">
        <v>335.05</v>
      </c>
      <c r="I34608" s="1" t="s">
        <v>46</v>
      </c>
      <c r="J34608" s="1" t="s">
        <v>109</v>
      </c>
      <c r="K34608" s="1" t="s">
        <v>67963</v>
      </c>
      <c r="L34608" s="1" t="s">
        <v>88</v>
      </c>
      <c r="M34608" s="1" t="s">
        <v>29</v>
      </c>
      <c r="N34608">
        <v>80000</v>
      </c>
      <c r="O34608" s="1" t="s">
        <v>40</v>
      </c>
      <c r="P34608" s="2">
        <v>40817</v>
      </c>
      <c r="Q34608" s="1" t="s">
        <v>31</v>
      </c>
      <c r="R34608" s="1" t="s">
        <v>32</v>
      </c>
      <c r="S34608" s="1" t="s">
        <v>27</v>
      </c>
      <c r="T34608" s="1" t="s">
        <v>135</v>
      </c>
      <c r="U34608" s="1" t="s">
        <v>20346</v>
      </c>
      <c r="V34608" s="1" t="s">
        <v>1266</v>
      </c>
      <c r="W34608" s="1" t="s">
        <v>1267</v>
      </c>
      <c r="X34608">
        <v>9.09</v>
      </c>
    </row>
    <row r="34609" spans="1:24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s="1" t="s">
        <v>115</v>
      </c>
      <c r="G34609">
        <v>7.9000000000000001E-2</v>
      </c>
      <c r="H34609">
        <v>242.75</v>
      </c>
      <c r="I34609" s="1" t="s">
        <v>73</v>
      </c>
      <c r="J34609" s="1" t="s">
        <v>126</v>
      </c>
      <c r="K34609" s="1" t="s">
        <v>67964</v>
      </c>
      <c r="L34609" s="1" t="s">
        <v>57</v>
      </c>
      <c r="M34609" s="1" t="s">
        <v>69</v>
      </c>
      <c r="N34609">
        <v>80000</v>
      </c>
      <c r="O34609" s="1" t="s">
        <v>40</v>
      </c>
      <c r="P34609" s="2">
        <v>40817</v>
      </c>
      <c r="Q34609" s="1" t="s">
        <v>31</v>
      </c>
      <c r="R34609" s="1" t="s">
        <v>32</v>
      </c>
      <c r="S34609" s="1" t="s">
        <v>27</v>
      </c>
      <c r="T34609" s="1" t="s">
        <v>34</v>
      </c>
      <c r="U34609" s="1" t="s">
        <v>190</v>
      </c>
      <c r="V34609" s="1" t="s">
        <v>754</v>
      </c>
      <c r="W34609" s="1" t="s">
        <v>755</v>
      </c>
      <c r="X34609">
        <v>1.88</v>
      </c>
    </row>
    <row r="34610" spans="1:24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s="1" t="s">
        <v>24</v>
      </c>
      <c r="G34610">
        <v>0.1065</v>
      </c>
      <c r="H34610">
        <v>912.06</v>
      </c>
      <c r="I34610" s="1" t="s">
        <v>25</v>
      </c>
      <c r="J34610" s="1" t="s">
        <v>198</v>
      </c>
      <c r="K34610" s="1" t="s">
        <v>27</v>
      </c>
      <c r="L34610" s="1" t="s">
        <v>49</v>
      </c>
      <c r="M34610" s="1" t="s">
        <v>69</v>
      </c>
      <c r="N34610">
        <v>180000</v>
      </c>
      <c r="O34610" s="1" t="s">
        <v>30</v>
      </c>
      <c r="P34610" s="2">
        <v>40817</v>
      </c>
      <c r="Q34610" s="1" t="s">
        <v>31</v>
      </c>
      <c r="R34610" s="1" t="s">
        <v>32</v>
      </c>
      <c r="S34610" s="1" t="s">
        <v>67965</v>
      </c>
      <c r="T34610" s="1" t="s">
        <v>171</v>
      </c>
      <c r="U34610" s="1" t="s">
        <v>67966</v>
      </c>
      <c r="V34610" s="1" t="s">
        <v>7230</v>
      </c>
      <c r="W34610" s="1" t="s">
        <v>1521</v>
      </c>
      <c r="X34610">
        <v>6.62</v>
      </c>
    </row>
    <row r="34611" spans="1:24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s="1" t="s">
        <v>115</v>
      </c>
      <c r="G34611">
        <v>0.1065</v>
      </c>
      <c r="H34611">
        <v>323.52999999999997</v>
      </c>
      <c r="I34611" s="1" t="s">
        <v>25</v>
      </c>
      <c r="J34611" s="1" t="s">
        <v>198</v>
      </c>
      <c r="K34611" s="1" t="s">
        <v>67967</v>
      </c>
      <c r="L34611" s="1" t="s">
        <v>193</v>
      </c>
      <c r="M34611" s="1" t="s">
        <v>69</v>
      </c>
      <c r="N34611">
        <v>35000</v>
      </c>
      <c r="O34611" s="1" t="s">
        <v>4087</v>
      </c>
      <c r="P34611" s="2">
        <v>40817</v>
      </c>
      <c r="Q34611" s="1" t="s">
        <v>31</v>
      </c>
      <c r="R34611" s="1" t="s">
        <v>32</v>
      </c>
      <c r="S34611" s="1" t="s">
        <v>27</v>
      </c>
      <c r="T34611" s="1" t="s">
        <v>101</v>
      </c>
      <c r="U34611" s="1" t="s">
        <v>67968</v>
      </c>
      <c r="V34611" s="1" t="s">
        <v>1281</v>
      </c>
      <c r="W34611" s="1" t="s">
        <v>148</v>
      </c>
      <c r="X34611">
        <v>9.8699999999999992</v>
      </c>
    </row>
    <row r="34612" spans="1:24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s="1" t="s">
        <v>115</v>
      </c>
      <c r="G34612">
        <v>0.19420000000000001</v>
      </c>
      <c r="H34612">
        <v>209.38</v>
      </c>
      <c r="I34612" s="1" t="s">
        <v>163</v>
      </c>
      <c r="J34612" s="1" t="s">
        <v>954</v>
      </c>
      <c r="K34612" s="1" t="s">
        <v>67969</v>
      </c>
      <c r="L34612" s="1" t="s">
        <v>57</v>
      </c>
      <c r="M34612" s="1" t="s">
        <v>29</v>
      </c>
      <c r="N34612">
        <v>102000</v>
      </c>
      <c r="O34612" s="1" t="s">
        <v>30</v>
      </c>
      <c r="P34612" s="2">
        <v>40817</v>
      </c>
      <c r="Q34612" s="1" t="s">
        <v>45378</v>
      </c>
      <c r="R34612" s="1" t="s">
        <v>32</v>
      </c>
      <c r="S34612" s="1" t="s">
        <v>67970</v>
      </c>
      <c r="T34612" s="1" t="s">
        <v>135</v>
      </c>
      <c r="U34612" s="1" t="s">
        <v>517</v>
      </c>
      <c r="V34612" s="1" t="s">
        <v>327</v>
      </c>
      <c r="W34612" s="1" t="s">
        <v>251</v>
      </c>
      <c r="X34612">
        <v>11.38</v>
      </c>
    </row>
    <row r="34613" spans="1:24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s="1" t="s">
        <v>24</v>
      </c>
      <c r="G34613">
        <v>8.8999999999999996E-2</v>
      </c>
      <c r="H34613">
        <v>381.04</v>
      </c>
      <c r="I34613" s="1" t="s">
        <v>73</v>
      </c>
      <c r="J34613" s="1" t="s">
        <v>74</v>
      </c>
      <c r="K34613" s="1" t="s">
        <v>67971</v>
      </c>
      <c r="L34613" s="1" t="s">
        <v>28</v>
      </c>
      <c r="M34613" s="1" t="s">
        <v>29</v>
      </c>
      <c r="N34613">
        <v>90000</v>
      </c>
      <c r="O34613" s="1" t="s">
        <v>4087</v>
      </c>
      <c r="P34613" s="2">
        <v>40817</v>
      </c>
      <c r="Q34613" s="1" t="s">
        <v>31</v>
      </c>
      <c r="R34613" s="1" t="s">
        <v>32</v>
      </c>
      <c r="S34613" s="1" t="s">
        <v>67972</v>
      </c>
      <c r="T34613" s="1" t="s">
        <v>34</v>
      </c>
      <c r="U34613" s="1" t="s">
        <v>33296</v>
      </c>
      <c r="V34613" s="1" t="s">
        <v>969</v>
      </c>
      <c r="W34613" s="1" t="s">
        <v>45</v>
      </c>
      <c r="X34613">
        <v>2.89</v>
      </c>
    </row>
    <row r="34614" spans="1:24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s="1" t="s">
        <v>24</v>
      </c>
      <c r="G34614">
        <v>0.1171</v>
      </c>
      <c r="H34614">
        <v>926.13</v>
      </c>
      <c r="I34614" s="1" t="s">
        <v>25</v>
      </c>
      <c r="J34614" s="1" t="s">
        <v>62</v>
      </c>
      <c r="K34614" s="1" t="s">
        <v>67973</v>
      </c>
      <c r="L34614" s="1" t="s">
        <v>80</v>
      </c>
      <c r="M34614" s="1" t="s">
        <v>69</v>
      </c>
      <c r="N34614">
        <v>150000</v>
      </c>
      <c r="O34614" s="1" t="s">
        <v>30</v>
      </c>
      <c r="P34614" s="2">
        <v>40817</v>
      </c>
      <c r="Q34614" s="1" t="s">
        <v>31</v>
      </c>
      <c r="R34614" s="1" t="s">
        <v>32</v>
      </c>
      <c r="S34614" s="1" t="s">
        <v>27</v>
      </c>
      <c r="T34614" s="1" t="s">
        <v>101</v>
      </c>
      <c r="U34614" s="1" t="s">
        <v>229</v>
      </c>
      <c r="V34614" s="1" t="s">
        <v>324</v>
      </c>
      <c r="W34614" s="1" t="s">
        <v>251</v>
      </c>
      <c r="X34614">
        <v>4.54</v>
      </c>
    </row>
    <row r="34615" spans="1:24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s="1" t="s">
        <v>115</v>
      </c>
      <c r="G34615">
        <v>0.1065</v>
      </c>
      <c r="H34615">
        <v>409.26</v>
      </c>
      <c r="I34615" s="1" t="s">
        <v>25</v>
      </c>
      <c r="J34615" s="1" t="s">
        <v>198</v>
      </c>
      <c r="K34615" s="1" t="s">
        <v>8152</v>
      </c>
      <c r="L34615" s="1" t="s">
        <v>49</v>
      </c>
      <c r="M34615" s="1" t="s">
        <v>69</v>
      </c>
      <c r="N34615">
        <v>58172</v>
      </c>
      <c r="O34615" s="1" t="s">
        <v>30</v>
      </c>
      <c r="P34615" s="2">
        <v>40817</v>
      </c>
      <c r="Q34615" s="1" t="s">
        <v>31</v>
      </c>
      <c r="R34615" s="1" t="s">
        <v>32</v>
      </c>
      <c r="S34615" s="1" t="s">
        <v>67974</v>
      </c>
      <c r="T34615" s="1" t="s">
        <v>34</v>
      </c>
      <c r="U34615" s="1" t="s">
        <v>491</v>
      </c>
      <c r="V34615" s="1" t="s">
        <v>1750</v>
      </c>
      <c r="W34615" s="1" t="s">
        <v>251</v>
      </c>
      <c r="X34615">
        <v>10.54</v>
      </c>
    </row>
    <row r="34616" spans="1:24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s="1" t="s">
        <v>24</v>
      </c>
      <c r="G34616">
        <v>0.14269999999999999</v>
      </c>
      <c r="H34616">
        <v>329.37</v>
      </c>
      <c r="I34616" s="1" t="s">
        <v>46</v>
      </c>
      <c r="J34616" s="1" t="s">
        <v>47</v>
      </c>
      <c r="K34616" s="1" t="s">
        <v>23449</v>
      </c>
      <c r="L34616" s="1" t="s">
        <v>64</v>
      </c>
      <c r="M34616" s="1" t="s">
        <v>29</v>
      </c>
      <c r="N34616">
        <v>40000</v>
      </c>
      <c r="O34616" s="1" t="s">
        <v>4087</v>
      </c>
      <c r="P34616" s="2">
        <v>40817</v>
      </c>
      <c r="Q34616" s="1" t="s">
        <v>31</v>
      </c>
      <c r="R34616" s="1" t="s">
        <v>32</v>
      </c>
      <c r="S34616" s="1" t="s">
        <v>27</v>
      </c>
      <c r="T34616" s="1" t="s">
        <v>42</v>
      </c>
      <c r="U34616" s="1" t="s">
        <v>67975</v>
      </c>
      <c r="V34616" s="1" t="s">
        <v>350</v>
      </c>
      <c r="W34616" s="1" t="s">
        <v>154</v>
      </c>
      <c r="X34616">
        <v>12.69</v>
      </c>
    </row>
    <row r="34617" spans="1:24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s="1" t="s">
        <v>115</v>
      </c>
      <c r="G34617">
        <v>0.15959999999999999</v>
      </c>
      <c r="H34617">
        <v>485.94</v>
      </c>
      <c r="I34617" s="1" t="s">
        <v>46</v>
      </c>
      <c r="J34617" s="1" t="s">
        <v>68</v>
      </c>
      <c r="K34617" s="1" t="s">
        <v>67976</v>
      </c>
      <c r="L34617" s="1" t="s">
        <v>28</v>
      </c>
      <c r="M34617" s="1" t="s">
        <v>29</v>
      </c>
      <c r="N34617">
        <v>104000</v>
      </c>
      <c r="O34617" s="1" t="s">
        <v>30</v>
      </c>
      <c r="P34617" s="2">
        <v>40817</v>
      </c>
      <c r="Q34617" s="1" t="s">
        <v>81</v>
      </c>
      <c r="R34617" s="1" t="s">
        <v>32</v>
      </c>
      <c r="S34617" s="1" t="s">
        <v>67977</v>
      </c>
      <c r="T34617" s="1" t="s">
        <v>725</v>
      </c>
      <c r="U34617" s="1" t="s">
        <v>3692</v>
      </c>
      <c r="V34617" s="1" t="s">
        <v>72</v>
      </c>
      <c r="W34617" s="1" t="s">
        <v>54</v>
      </c>
      <c r="X34617">
        <v>21.87</v>
      </c>
    </row>
    <row r="34618" spans="1:24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s="1" t="s">
        <v>24</v>
      </c>
      <c r="G34618">
        <v>8.8999999999999996E-2</v>
      </c>
      <c r="H34618">
        <v>571.55999999999995</v>
      </c>
      <c r="I34618" s="1" t="s">
        <v>73</v>
      </c>
      <c r="J34618" s="1" t="s">
        <v>74</v>
      </c>
      <c r="K34618" s="1" t="s">
        <v>22594</v>
      </c>
      <c r="L34618" s="1" t="s">
        <v>57</v>
      </c>
      <c r="M34618" s="1" t="s">
        <v>29</v>
      </c>
      <c r="N34618">
        <v>171500</v>
      </c>
      <c r="O34618" s="1" t="s">
        <v>30</v>
      </c>
      <c r="P34618" s="2">
        <v>40817</v>
      </c>
      <c r="Q34618" s="1" t="s">
        <v>31</v>
      </c>
      <c r="R34618" s="1" t="s">
        <v>32</v>
      </c>
      <c r="S34618" s="1" t="s">
        <v>67978</v>
      </c>
      <c r="T34618" s="1" t="s">
        <v>34</v>
      </c>
      <c r="U34618" s="1" t="s">
        <v>2666</v>
      </c>
      <c r="V34618" s="1" t="s">
        <v>44</v>
      </c>
      <c r="W34618" s="1" t="s">
        <v>45</v>
      </c>
      <c r="X34618">
        <v>3.67</v>
      </c>
    </row>
    <row r="34619" spans="1:24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s="1" t="s">
        <v>115</v>
      </c>
      <c r="G34619">
        <v>0.19420000000000001</v>
      </c>
      <c r="H34619">
        <v>523.45000000000005</v>
      </c>
      <c r="I34619" s="1" t="s">
        <v>163</v>
      </c>
      <c r="J34619" s="1" t="s">
        <v>954</v>
      </c>
      <c r="K34619" s="1" t="s">
        <v>67979</v>
      </c>
      <c r="L34619" s="1" t="s">
        <v>64</v>
      </c>
      <c r="M34619" s="1" t="s">
        <v>29</v>
      </c>
      <c r="N34619">
        <v>41146</v>
      </c>
      <c r="O34619" s="1" t="s">
        <v>30</v>
      </c>
      <c r="P34619" s="2">
        <v>40817</v>
      </c>
      <c r="Q34619" s="1" t="s">
        <v>45378</v>
      </c>
      <c r="R34619" s="1" t="s">
        <v>32</v>
      </c>
      <c r="S34619" s="1" t="s">
        <v>67980</v>
      </c>
      <c r="T34619" s="1" t="s">
        <v>34</v>
      </c>
      <c r="U34619" s="1" t="s">
        <v>6939</v>
      </c>
      <c r="V34619" s="1" t="s">
        <v>91</v>
      </c>
      <c r="W34619" s="1" t="s">
        <v>92</v>
      </c>
      <c r="X34619">
        <v>15.57</v>
      </c>
    </row>
    <row r="34620" spans="1:24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s="1" t="s">
        <v>115</v>
      </c>
      <c r="G34620">
        <v>0.12690000000000001</v>
      </c>
      <c r="H34620">
        <v>564.87</v>
      </c>
      <c r="I34620" s="1" t="s">
        <v>25</v>
      </c>
      <c r="J34620" s="1" t="s">
        <v>38</v>
      </c>
      <c r="K34620" s="1" t="s">
        <v>67981</v>
      </c>
      <c r="L34620" s="1" t="s">
        <v>57</v>
      </c>
      <c r="M34620" s="1" t="s">
        <v>29</v>
      </c>
      <c r="N34620">
        <v>175000</v>
      </c>
      <c r="O34620" s="1" t="s">
        <v>4087</v>
      </c>
      <c r="P34620" s="2">
        <v>40817</v>
      </c>
      <c r="Q34620" s="1" t="s">
        <v>31</v>
      </c>
      <c r="R34620" s="1" t="s">
        <v>32</v>
      </c>
      <c r="S34620" s="1" t="s">
        <v>27</v>
      </c>
      <c r="T34620" s="1" t="s">
        <v>34</v>
      </c>
      <c r="U34620" s="1" t="s">
        <v>67982</v>
      </c>
      <c r="V34620" s="1" t="s">
        <v>8360</v>
      </c>
      <c r="W34620" s="1" t="s">
        <v>1521</v>
      </c>
      <c r="X34620">
        <v>18</v>
      </c>
    </row>
    <row r="34621" spans="1:24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s="1" t="s">
        <v>24</v>
      </c>
      <c r="G34621">
        <v>7.9000000000000001E-2</v>
      </c>
      <c r="H34621">
        <v>657.1</v>
      </c>
      <c r="I34621" s="1" t="s">
        <v>73</v>
      </c>
      <c r="J34621" s="1" t="s">
        <v>126</v>
      </c>
      <c r="K34621" s="1" t="s">
        <v>35614</v>
      </c>
      <c r="L34621" s="1" t="s">
        <v>88</v>
      </c>
      <c r="M34621" s="1" t="s">
        <v>69</v>
      </c>
      <c r="N34621">
        <v>120000</v>
      </c>
      <c r="O34621" s="1" t="s">
        <v>4087</v>
      </c>
      <c r="P34621" s="2">
        <v>40817</v>
      </c>
      <c r="Q34621" s="1" t="s">
        <v>31</v>
      </c>
      <c r="R34621" s="1" t="s">
        <v>32</v>
      </c>
      <c r="S34621" s="1" t="s">
        <v>67983</v>
      </c>
      <c r="T34621" s="1" t="s">
        <v>101</v>
      </c>
      <c r="U34621" s="1" t="s">
        <v>38076</v>
      </c>
      <c r="V34621" s="1" t="s">
        <v>712</v>
      </c>
      <c r="W34621" s="1" t="s">
        <v>54</v>
      </c>
      <c r="X34621">
        <v>15.45</v>
      </c>
    </row>
    <row r="34622" spans="1:24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s="1" t="s">
        <v>24</v>
      </c>
      <c r="G34622">
        <v>0.1065</v>
      </c>
      <c r="H34622">
        <v>472.32</v>
      </c>
      <c r="I34622" s="1" t="s">
        <v>25</v>
      </c>
      <c r="J34622" s="1" t="s">
        <v>198</v>
      </c>
      <c r="K34622" s="1" t="s">
        <v>67984</v>
      </c>
      <c r="L34622" s="1" t="s">
        <v>223</v>
      </c>
      <c r="M34622" s="1" t="s">
        <v>69</v>
      </c>
      <c r="N34622">
        <v>52000</v>
      </c>
      <c r="O34622" s="1" t="s">
        <v>30</v>
      </c>
      <c r="P34622" s="2">
        <v>40817</v>
      </c>
      <c r="Q34622" s="1" t="s">
        <v>31</v>
      </c>
      <c r="R34622" s="1" t="s">
        <v>32</v>
      </c>
      <c r="S34622" s="1" t="s">
        <v>27</v>
      </c>
      <c r="T34622" s="1" t="s">
        <v>34</v>
      </c>
      <c r="U34622" s="1" t="s">
        <v>491</v>
      </c>
      <c r="V34622" s="1" t="s">
        <v>805</v>
      </c>
      <c r="W34622" s="1" t="s">
        <v>85</v>
      </c>
      <c r="X34622">
        <v>20.7</v>
      </c>
    </row>
    <row r="34623" spans="1:24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s="1" t="s">
        <v>24</v>
      </c>
      <c r="G34623">
        <v>0.14649999999999999</v>
      </c>
      <c r="H34623">
        <v>68.989999999999995</v>
      </c>
      <c r="I34623" s="1" t="s">
        <v>46</v>
      </c>
      <c r="J34623" s="1" t="s">
        <v>55</v>
      </c>
      <c r="K34623" s="1" t="s">
        <v>67985</v>
      </c>
      <c r="L34623" s="1" t="s">
        <v>28</v>
      </c>
      <c r="M34623" s="1" t="s">
        <v>29</v>
      </c>
      <c r="N34623">
        <v>42000</v>
      </c>
      <c r="O34623" s="1" t="s">
        <v>4087</v>
      </c>
      <c r="P34623" s="2">
        <v>40817</v>
      </c>
      <c r="Q34623" s="1" t="s">
        <v>31</v>
      </c>
      <c r="R34623" s="1" t="s">
        <v>32</v>
      </c>
      <c r="S34623" s="1" t="s">
        <v>27</v>
      </c>
      <c r="T34623" s="1" t="s">
        <v>171</v>
      </c>
      <c r="U34623" s="1" t="s">
        <v>559</v>
      </c>
      <c r="V34623" s="1" t="s">
        <v>1350</v>
      </c>
      <c r="W34623" s="1" t="s">
        <v>197</v>
      </c>
      <c r="X34623">
        <v>11.2</v>
      </c>
    </row>
    <row r="34624" spans="1:24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s="1" t="s">
        <v>24</v>
      </c>
      <c r="G34624">
        <v>6.0299999999999999E-2</v>
      </c>
      <c r="H34624">
        <v>456.54</v>
      </c>
      <c r="I34624" s="1" t="s">
        <v>73</v>
      </c>
      <c r="J34624" s="1" t="s">
        <v>469</v>
      </c>
      <c r="K34624" s="1" t="s">
        <v>29567</v>
      </c>
      <c r="L34624" s="1" t="s">
        <v>57</v>
      </c>
      <c r="M34624" s="1" t="s">
        <v>69</v>
      </c>
      <c r="N34624">
        <v>83004</v>
      </c>
      <c r="O34624" s="1" t="s">
        <v>40</v>
      </c>
      <c r="P34624" s="2">
        <v>40817</v>
      </c>
      <c r="Q34624" s="1" t="s">
        <v>31</v>
      </c>
      <c r="R34624" s="1" t="s">
        <v>32</v>
      </c>
      <c r="S34624" s="1" t="s">
        <v>67986</v>
      </c>
      <c r="T34624" s="1" t="s">
        <v>101</v>
      </c>
      <c r="U34624" s="1" t="s">
        <v>3753</v>
      </c>
      <c r="V34624" s="1" t="s">
        <v>15802</v>
      </c>
      <c r="W34624" s="1" t="s">
        <v>138</v>
      </c>
      <c r="X34624">
        <v>0.36</v>
      </c>
    </row>
    <row r="34625" spans="1:24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s="1" t="s">
        <v>24</v>
      </c>
      <c r="G34625">
        <v>0.13489999999999999</v>
      </c>
      <c r="H34625">
        <v>169.66</v>
      </c>
      <c r="I34625" s="1" t="s">
        <v>46</v>
      </c>
      <c r="J34625" s="1" t="s">
        <v>142</v>
      </c>
      <c r="K34625" s="1" t="s">
        <v>67987</v>
      </c>
      <c r="L34625" s="1" t="s">
        <v>237</v>
      </c>
      <c r="M34625" s="1" t="s">
        <v>29</v>
      </c>
      <c r="N34625">
        <v>44000</v>
      </c>
      <c r="O34625" s="1" t="s">
        <v>4087</v>
      </c>
      <c r="P34625" s="2">
        <v>40817</v>
      </c>
      <c r="Q34625" s="1" t="s">
        <v>81</v>
      </c>
      <c r="R34625" s="1" t="s">
        <v>32</v>
      </c>
      <c r="S34625" s="1" t="s">
        <v>67988</v>
      </c>
      <c r="T34625" s="1" t="s">
        <v>42</v>
      </c>
      <c r="U34625" s="1" t="s">
        <v>2361</v>
      </c>
      <c r="V34625" s="1" t="s">
        <v>775</v>
      </c>
      <c r="W34625" s="1" t="s">
        <v>154</v>
      </c>
      <c r="X34625">
        <v>15.82</v>
      </c>
    </row>
    <row r="34626" spans="1:24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s="1" t="s">
        <v>24</v>
      </c>
      <c r="G34626">
        <v>6.6199999999999995E-2</v>
      </c>
      <c r="H34626">
        <v>276.33999999999997</v>
      </c>
      <c r="I34626" s="1" t="s">
        <v>73</v>
      </c>
      <c r="J34626" s="1" t="s">
        <v>203</v>
      </c>
      <c r="K34626" s="1" t="s">
        <v>67989</v>
      </c>
      <c r="L34626" s="1" t="s">
        <v>133</v>
      </c>
      <c r="M34626" s="1" t="s">
        <v>69</v>
      </c>
      <c r="N34626">
        <v>62000</v>
      </c>
      <c r="O34626" s="1" t="s">
        <v>4087</v>
      </c>
      <c r="P34626" s="2">
        <v>40817</v>
      </c>
      <c r="Q34626" s="1" t="s">
        <v>31</v>
      </c>
      <c r="R34626" s="1" t="s">
        <v>32</v>
      </c>
      <c r="S34626" s="1" t="s">
        <v>67990</v>
      </c>
      <c r="T34626" s="1" t="s">
        <v>34</v>
      </c>
      <c r="U34626" s="1" t="s">
        <v>655</v>
      </c>
      <c r="V34626" s="1" t="s">
        <v>1383</v>
      </c>
      <c r="W34626" s="1" t="s">
        <v>45</v>
      </c>
      <c r="X34626">
        <v>14.44</v>
      </c>
    </row>
    <row r="34627" spans="1:24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s="1" t="s">
        <v>115</v>
      </c>
      <c r="G34627">
        <v>0.1171</v>
      </c>
      <c r="H34627">
        <v>233.69</v>
      </c>
      <c r="I34627" s="1" t="s">
        <v>25</v>
      </c>
      <c r="J34627" s="1" t="s">
        <v>62</v>
      </c>
      <c r="K34627" s="1" t="s">
        <v>67991</v>
      </c>
      <c r="L34627" s="1" t="s">
        <v>64</v>
      </c>
      <c r="M34627" s="1" t="s">
        <v>69</v>
      </c>
      <c r="N34627">
        <v>50000</v>
      </c>
      <c r="O34627" s="1" t="s">
        <v>30</v>
      </c>
      <c r="P34627" s="2">
        <v>40848</v>
      </c>
      <c r="Q34627" s="1" t="s">
        <v>45378</v>
      </c>
      <c r="R34627" s="1" t="s">
        <v>32</v>
      </c>
      <c r="S34627" s="1" t="s">
        <v>27</v>
      </c>
      <c r="T34627" s="1" t="s">
        <v>34</v>
      </c>
      <c r="U34627" s="1" t="s">
        <v>67992</v>
      </c>
      <c r="V34627" s="1" t="s">
        <v>1619</v>
      </c>
      <c r="W34627" s="1" t="s">
        <v>231</v>
      </c>
      <c r="X34627">
        <v>22.81</v>
      </c>
    </row>
    <row r="34628" spans="1:24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s="1" t="s">
        <v>24</v>
      </c>
      <c r="G34628">
        <v>0.14269999999999999</v>
      </c>
      <c r="H34628">
        <v>304.5</v>
      </c>
      <c r="I34628" s="1" t="s">
        <v>46</v>
      </c>
      <c r="J34628" s="1" t="s">
        <v>47</v>
      </c>
      <c r="K34628" s="1" t="s">
        <v>67993</v>
      </c>
      <c r="L34628" s="1" t="s">
        <v>64</v>
      </c>
      <c r="M34628" s="1" t="s">
        <v>50</v>
      </c>
      <c r="N34628">
        <v>30000</v>
      </c>
      <c r="O34628" s="1" t="s">
        <v>30</v>
      </c>
      <c r="P34628" s="2">
        <v>40817</v>
      </c>
      <c r="Q34628" s="1" t="s">
        <v>31</v>
      </c>
      <c r="R34628" s="1" t="s">
        <v>32</v>
      </c>
      <c r="S34628" s="1" t="s">
        <v>67994</v>
      </c>
      <c r="T34628" s="1" t="s">
        <v>213</v>
      </c>
      <c r="U34628" s="1" t="s">
        <v>229</v>
      </c>
      <c r="V34628" s="1" t="s">
        <v>1413</v>
      </c>
      <c r="W34628" s="1" t="s">
        <v>54</v>
      </c>
      <c r="X34628">
        <v>14.64</v>
      </c>
    </row>
    <row r="34629" spans="1:24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s="1" t="s">
        <v>24</v>
      </c>
      <c r="G34629">
        <v>0.1065</v>
      </c>
      <c r="H34629">
        <v>260.58999999999997</v>
      </c>
      <c r="I34629" s="1" t="s">
        <v>25</v>
      </c>
      <c r="J34629" s="1" t="s">
        <v>198</v>
      </c>
      <c r="K34629" s="1" t="s">
        <v>33660</v>
      </c>
      <c r="L34629" s="1" t="s">
        <v>49</v>
      </c>
      <c r="M34629" s="1" t="s">
        <v>69</v>
      </c>
      <c r="N34629">
        <v>47000</v>
      </c>
      <c r="O34629" s="1" t="s">
        <v>40</v>
      </c>
      <c r="P34629" s="2">
        <v>40817</v>
      </c>
      <c r="Q34629" s="1" t="s">
        <v>31</v>
      </c>
      <c r="R34629" s="1" t="s">
        <v>32</v>
      </c>
      <c r="S34629" s="1" t="s">
        <v>67995</v>
      </c>
      <c r="T34629" s="1" t="s">
        <v>34</v>
      </c>
      <c r="U34629" s="1" t="s">
        <v>67996</v>
      </c>
      <c r="V34629" s="1" t="s">
        <v>1202</v>
      </c>
      <c r="W34629" s="1" t="s">
        <v>92</v>
      </c>
      <c r="X34629">
        <v>18.82</v>
      </c>
    </row>
    <row r="34630" spans="1:24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s="1" t="s">
        <v>115</v>
      </c>
      <c r="G34630">
        <v>0.1903</v>
      </c>
      <c r="H34630">
        <v>648.92999999999995</v>
      </c>
      <c r="I34630" s="1" t="s">
        <v>163</v>
      </c>
      <c r="J34630" s="1" t="s">
        <v>207</v>
      </c>
      <c r="K34630" s="1" t="s">
        <v>44952</v>
      </c>
      <c r="L34630" s="1" t="s">
        <v>64</v>
      </c>
      <c r="M34630" s="1" t="s">
        <v>69</v>
      </c>
      <c r="N34630">
        <v>195800</v>
      </c>
      <c r="O34630" s="1" t="s">
        <v>4087</v>
      </c>
      <c r="P34630" s="2">
        <v>40817</v>
      </c>
      <c r="Q34630" s="1" t="s">
        <v>81</v>
      </c>
      <c r="R34630" s="1" t="s">
        <v>32</v>
      </c>
      <c r="S34630" s="1" t="s">
        <v>67997</v>
      </c>
      <c r="T34630" s="1" t="s">
        <v>34</v>
      </c>
      <c r="U34630" s="1" t="s">
        <v>491</v>
      </c>
      <c r="V34630" s="1" t="s">
        <v>712</v>
      </c>
      <c r="W34630" s="1" t="s">
        <v>54</v>
      </c>
      <c r="X34630">
        <v>6.06</v>
      </c>
    </row>
    <row r="34631" spans="1:24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s="1" t="s">
        <v>24</v>
      </c>
      <c r="G34631">
        <v>0.17580000000000001</v>
      </c>
      <c r="H34631">
        <v>718.85</v>
      </c>
      <c r="I34631" s="1" t="s">
        <v>77</v>
      </c>
      <c r="J34631" s="1" t="s">
        <v>184</v>
      </c>
      <c r="K34631" s="1" t="s">
        <v>27</v>
      </c>
      <c r="L34631" s="1" t="s">
        <v>49</v>
      </c>
      <c r="M34631" s="1" t="s">
        <v>69</v>
      </c>
      <c r="N34631">
        <v>100000</v>
      </c>
      <c r="O34631" s="1" t="s">
        <v>30</v>
      </c>
      <c r="P34631" s="2">
        <v>40817</v>
      </c>
      <c r="Q34631" s="1" t="s">
        <v>81</v>
      </c>
      <c r="R34631" s="1" t="s">
        <v>32</v>
      </c>
      <c r="S34631" s="1" t="s">
        <v>67998</v>
      </c>
      <c r="T34631" s="1" t="s">
        <v>101</v>
      </c>
      <c r="U34631" s="1" t="s">
        <v>491</v>
      </c>
      <c r="V34631" s="1" t="s">
        <v>6120</v>
      </c>
      <c r="W34631" s="1" t="s">
        <v>244</v>
      </c>
      <c r="X34631">
        <v>11.82</v>
      </c>
    </row>
    <row r="34632" spans="1:24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s="1" t="s">
        <v>24</v>
      </c>
      <c r="G34632">
        <v>0.1065</v>
      </c>
      <c r="H34632">
        <v>228.02</v>
      </c>
      <c r="I34632" s="1" t="s">
        <v>25</v>
      </c>
      <c r="J34632" s="1" t="s">
        <v>198</v>
      </c>
      <c r="K34632" s="1" t="s">
        <v>67999</v>
      </c>
      <c r="L34632" s="1" t="s">
        <v>88</v>
      </c>
      <c r="M34632" s="1" t="s">
        <v>29</v>
      </c>
      <c r="N34632">
        <v>36000</v>
      </c>
      <c r="O34632" s="1" t="s">
        <v>40</v>
      </c>
      <c r="P34632" s="2">
        <v>40817</v>
      </c>
      <c r="Q34632" s="1" t="s">
        <v>31</v>
      </c>
      <c r="R34632" s="1" t="s">
        <v>32</v>
      </c>
      <c r="S34632" s="1" t="s">
        <v>68000</v>
      </c>
      <c r="T34632" s="1" t="s">
        <v>34</v>
      </c>
      <c r="U34632" s="1" t="s">
        <v>190</v>
      </c>
      <c r="V34632" s="1" t="s">
        <v>3733</v>
      </c>
      <c r="W34632" s="1" t="s">
        <v>608</v>
      </c>
      <c r="X34632">
        <v>18.600000000000001</v>
      </c>
    </row>
    <row r="34633" spans="1:24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s="1" t="s">
        <v>24</v>
      </c>
      <c r="G34633">
        <v>0.1527</v>
      </c>
      <c r="H34633">
        <v>347.98</v>
      </c>
      <c r="I34633" s="1" t="s">
        <v>46</v>
      </c>
      <c r="J34633" s="1" t="s">
        <v>109</v>
      </c>
      <c r="K34633" s="1" t="s">
        <v>29533</v>
      </c>
      <c r="L34633" s="1" t="s">
        <v>133</v>
      </c>
      <c r="M34633" s="1" t="s">
        <v>69</v>
      </c>
      <c r="N34633">
        <v>45600</v>
      </c>
      <c r="O34633" s="1" t="s">
        <v>40</v>
      </c>
      <c r="P34633" s="2">
        <v>40817</v>
      </c>
      <c r="Q34633" s="1" t="s">
        <v>31</v>
      </c>
      <c r="R34633" s="1" t="s">
        <v>32</v>
      </c>
      <c r="S34633" s="1" t="s">
        <v>27</v>
      </c>
      <c r="T34633" s="1" t="s">
        <v>34</v>
      </c>
      <c r="U34633" s="1" t="s">
        <v>190</v>
      </c>
      <c r="V34633" s="1" t="s">
        <v>97</v>
      </c>
      <c r="W34633" s="1" t="s">
        <v>98</v>
      </c>
      <c r="X34633">
        <v>8.9700000000000006</v>
      </c>
    </row>
    <row r="34634" spans="1:24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s="1" t="s">
        <v>24</v>
      </c>
      <c r="G34634">
        <v>0.1171</v>
      </c>
      <c r="H34634">
        <v>496.14</v>
      </c>
      <c r="I34634" s="1" t="s">
        <v>25</v>
      </c>
      <c r="J34634" s="1" t="s">
        <v>62</v>
      </c>
      <c r="K34634" s="1" t="s">
        <v>68001</v>
      </c>
      <c r="L34634" s="1" t="s">
        <v>193</v>
      </c>
      <c r="M34634" s="1" t="s">
        <v>50</v>
      </c>
      <c r="N34634">
        <v>65000</v>
      </c>
      <c r="O34634" s="1" t="s">
        <v>4087</v>
      </c>
      <c r="P34634" s="2">
        <v>40817</v>
      </c>
      <c r="Q34634" s="1" t="s">
        <v>31</v>
      </c>
      <c r="R34634" s="1" t="s">
        <v>32</v>
      </c>
      <c r="S34634" s="1" t="s">
        <v>68002</v>
      </c>
      <c r="T34634" s="1" t="s">
        <v>34</v>
      </c>
      <c r="U34634" s="1" t="s">
        <v>1559</v>
      </c>
      <c r="V34634" s="1" t="s">
        <v>688</v>
      </c>
      <c r="W34634" s="1" t="s">
        <v>45</v>
      </c>
      <c r="X34634">
        <v>20.7</v>
      </c>
    </row>
    <row r="34635" spans="1:24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s="1" t="s">
        <v>24</v>
      </c>
      <c r="G34635">
        <v>6.0299999999999999E-2</v>
      </c>
      <c r="H34635">
        <v>456.54</v>
      </c>
      <c r="I34635" s="1" t="s">
        <v>73</v>
      </c>
      <c r="J34635" s="1" t="s">
        <v>469</v>
      </c>
      <c r="K34635" s="1" t="s">
        <v>27</v>
      </c>
      <c r="L34635" s="1" t="s">
        <v>5804</v>
      </c>
      <c r="M34635" s="1" t="s">
        <v>29</v>
      </c>
      <c r="N34635">
        <v>84000</v>
      </c>
      <c r="O34635" s="1" t="s">
        <v>30</v>
      </c>
      <c r="P34635" s="2">
        <v>40817</v>
      </c>
      <c r="Q34635" s="1" t="s">
        <v>31</v>
      </c>
      <c r="R34635" s="1" t="s">
        <v>32</v>
      </c>
      <c r="S34635" s="1" t="s">
        <v>27</v>
      </c>
      <c r="T34635" s="1" t="s">
        <v>34</v>
      </c>
      <c r="U34635" s="1" t="s">
        <v>311</v>
      </c>
      <c r="V34635" s="1" t="s">
        <v>1199</v>
      </c>
      <c r="W34635" s="1" t="s">
        <v>54</v>
      </c>
      <c r="X34635">
        <v>6.43</v>
      </c>
    </row>
    <row r="34636" spans="1:24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s="1" t="s">
        <v>24</v>
      </c>
      <c r="G34636">
        <v>0.14269999999999999</v>
      </c>
      <c r="H34636">
        <v>301.92</v>
      </c>
      <c r="I34636" s="1" t="s">
        <v>46</v>
      </c>
      <c r="J34636" s="1" t="s">
        <v>47</v>
      </c>
      <c r="K34636" s="1" t="s">
        <v>68003</v>
      </c>
      <c r="L34636" s="1" t="s">
        <v>193</v>
      </c>
      <c r="M34636" s="1" t="s">
        <v>29</v>
      </c>
      <c r="N34636">
        <v>46000</v>
      </c>
      <c r="O34636" s="1" t="s">
        <v>40</v>
      </c>
      <c r="P34636" s="2">
        <v>40817</v>
      </c>
      <c r="Q34636" s="1" t="s">
        <v>31</v>
      </c>
      <c r="R34636" s="1" t="s">
        <v>32</v>
      </c>
      <c r="S34636" s="1" t="s">
        <v>27</v>
      </c>
      <c r="T34636" s="1" t="s">
        <v>34</v>
      </c>
      <c r="U34636" s="1" t="s">
        <v>68004</v>
      </c>
      <c r="V34636" s="1" t="s">
        <v>5765</v>
      </c>
      <c r="W34636" s="1" t="s">
        <v>197</v>
      </c>
      <c r="X34636">
        <v>9.57</v>
      </c>
    </row>
    <row r="34637" spans="1:24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s="1" t="s">
        <v>115</v>
      </c>
      <c r="G34637">
        <v>0.13489999999999999</v>
      </c>
      <c r="H34637">
        <v>690.15</v>
      </c>
      <c r="I34637" s="1" t="s">
        <v>46</v>
      </c>
      <c r="J34637" s="1" t="s">
        <v>142</v>
      </c>
      <c r="K34637" s="1" t="s">
        <v>11862</v>
      </c>
      <c r="L34637" s="1" t="s">
        <v>28</v>
      </c>
      <c r="M34637" s="1" t="s">
        <v>69</v>
      </c>
      <c r="N34637">
        <v>135000</v>
      </c>
      <c r="O34637" s="1" t="s">
        <v>30</v>
      </c>
      <c r="P34637" s="2">
        <v>40817</v>
      </c>
      <c r="Q34637" s="1" t="s">
        <v>45378</v>
      </c>
      <c r="R34637" s="1" t="s">
        <v>32</v>
      </c>
      <c r="S34637" s="1" t="s">
        <v>68005</v>
      </c>
      <c r="T34637" s="1" t="s">
        <v>34</v>
      </c>
      <c r="U34637" s="1" t="s">
        <v>190</v>
      </c>
      <c r="V34637" s="1" t="s">
        <v>628</v>
      </c>
      <c r="W34637" s="1" t="s">
        <v>148</v>
      </c>
      <c r="X34637">
        <v>15.96</v>
      </c>
    </row>
    <row r="34638" spans="1:24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s="1" t="s">
        <v>24</v>
      </c>
      <c r="G34638">
        <v>7.9000000000000001E-2</v>
      </c>
      <c r="H34638">
        <v>125.17</v>
      </c>
      <c r="I34638" s="1" t="s">
        <v>73</v>
      </c>
      <c r="J34638" s="1" t="s">
        <v>126</v>
      </c>
      <c r="K34638" s="1" t="s">
        <v>68006</v>
      </c>
      <c r="L34638" s="1" t="s">
        <v>28</v>
      </c>
      <c r="M34638" s="1" t="s">
        <v>29</v>
      </c>
      <c r="N34638">
        <v>95000</v>
      </c>
      <c r="O34638" s="1" t="s">
        <v>4087</v>
      </c>
      <c r="P34638" s="2">
        <v>40817</v>
      </c>
      <c r="Q34638" s="1" t="s">
        <v>31</v>
      </c>
      <c r="R34638" s="1" t="s">
        <v>32</v>
      </c>
      <c r="S34638" s="1" t="s">
        <v>27</v>
      </c>
      <c r="T34638" s="1" t="s">
        <v>151</v>
      </c>
      <c r="U34638" s="1" t="s">
        <v>68007</v>
      </c>
      <c r="V34638" s="1" t="s">
        <v>1130</v>
      </c>
      <c r="W34638" s="1" t="s">
        <v>37</v>
      </c>
      <c r="X34638">
        <v>11.37</v>
      </c>
    </row>
    <row r="34639" spans="1:24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s="1" t="s">
        <v>24</v>
      </c>
      <c r="G34639">
        <v>0.12690000000000001</v>
      </c>
      <c r="H34639">
        <v>313.64999999999998</v>
      </c>
      <c r="I34639" s="1" t="s">
        <v>25</v>
      </c>
      <c r="J34639" s="1" t="s">
        <v>38</v>
      </c>
      <c r="K34639" s="1" t="s">
        <v>68008</v>
      </c>
      <c r="L34639" s="1" t="s">
        <v>237</v>
      </c>
      <c r="M34639" s="1" t="s">
        <v>69</v>
      </c>
      <c r="N34639">
        <v>42000</v>
      </c>
      <c r="O34639" s="1" t="s">
        <v>40</v>
      </c>
      <c r="P34639" s="2">
        <v>40817</v>
      </c>
      <c r="Q34639" s="1" t="s">
        <v>31</v>
      </c>
      <c r="R34639" s="1" t="s">
        <v>32</v>
      </c>
      <c r="S34639" s="1" t="s">
        <v>27</v>
      </c>
      <c r="T34639" s="1" t="s">
        <v>34</v>
      </c>
      <c r="U34639" s="1" t="s">
        <v>190</v>
      </c>
      <c r="V34639" s="1" t="s">
        <v>829</v>
      </c>
      <c r="W34639" s="1" t="s">
        <v>231</v>
      </c>
      <c r="X34639">
        <v>12.34</v>
      </c>
    </row>
    <row r="34640" spans="1:24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s="1" t="s">
        <v>115</v>
      </c>
      <c r="G34640">
        <v>0.12690000000000001</v>
      </c>
      <c r="H34640">
        <v>338.93</v>
      </c>
      <c r="I34640" s="1" t="s">
        <v>25</v>
      </c>
      <c r="J34640" s="1" t="s">
        <v>38</v>
      </c>
      <c r="K34640" s="1" t="s">
        <v>68009</v>
      </c>
      <c r="L34640" s="1" t="s">
        <v>80</v>
      </c>
      <c r="M34640" s="1" t="s">
        <v>69</v>
      </c>
      <c r="N34640">
        <v>54000</v>
      </c>
      <c r="O34640" s="1" t="s">
        <v>4087</v>
      </c>
      <c r="P34640" s="2">
        <v>40817</v>
      </c>
      <c r="Q34640" s="1" t="s">
        <v>31</v>
      </c>
      <c r="R34640" s="1" t="s">
        <v>32</v>
      </c>
      <c r="S34640" s="1" t="s">
        <v>68010</v>
      </c>
      <c r="T34640" s="1" t="s">
        <v>34</v>
      </c>
      <c r="U34640" s="1" t="s">
        <v>17967</v>
      </c>
      <c r="V34640" s="1" t="s">
        <v>492</v>
      </c>
      <c r="W34640" s="1" t="s">
        <v>45</v>
      </c>
      <c r="X34640">
        <v>15.8</v>
      </c>
    </row>
    <row r="34641" spans="1:24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s="1" t="s">
        <v>24</v>
      </c>
      <c r="G34641">
        <v>7.9000000000000001E-2</v>
      </c>
      <c r="H34641">
        <v>563.23</v>
      </c>
      <c r="I34641" s="1" t="s">
        <v>73</v>
      </c>
      <c r="J34641" s="1" t="s">
        <v>126</v>
      </c>
      <c r="K34641" s="1" t="s">
        <v>68011</v>
      </c>
      <c r="L34641" s="1" t="s">
        <v>49</v>
      </c>
      <c r="M34641" s="1" t="s">
        <v>69</v>
      </c>
      <c r="N34641">
        <v>68000</v>
      </c>
      <c r="O34641" s="1" t="s">
        <v>30</v>
      </c>
      <c r="P34641" s="2">
        <v>40817</v>
      </c>
      <c r="Q34641" s="1" t="s">
        <v>31</v>
      </c>
      <c r="R34641" s="1" t="s">
        <v>32</v>
      </c>
      <c r="S34641" s="1" t="s">
        <v>68012</v>
      </c>
      <c r="T34641" s="1" t="s">
        <v>34</v>
      </c>
      <c r="U34641" s="1" t="s">
        <v>190</v>
      </c>
      <c r="V34641" s="1" t="s">
        <v>178</v>
      </c>
      <c r="W34641" s="1" t="s">
        <v>179</v>
      </c>
      <c r="X34641">
        <v>20.149999999999999</v>
      </c>
    </row>
    <row r="34642" spans="1:24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s="1" t="s">
        <v>24</v>
      </c>
      <c r="G34642">
        <v>7.9000000000000001E-2</v>
      </c>
      <c r="H34642">
        <v>112.65</v>
      </c>
      <c r="I34642" s="1" t="s">
        <v>73</v>
      </c>
      <c r="J34642" s="1" t="s">
        <v>126</v>
      </c>
      <c r="K34642" s="1" t="s">
        <v>68013</v>
      </c>
      <c r="L34642" s="1" t="s">
        <v>49</v>
      </c>
      <c r="M34642" s="1" t="s">
        <v>69</v>
      </c>
      <c r="N34642">
        <v>93000</v>
      </c>
      <c r="O34642" s="1" t="s">
        <v>4087</v>
      </c>
      <c r="P34642" s="2">
        <v>40817</v>
      </c>
      <c r="Q34642" s="1" t="s">
        <v>31</v>
      </c>
      <c r="R34642" s="1" t="s">
        <v>32</v>
      </c>
      <c r="S34642" s="1" t="s">
        <v>68014</v>
      </c>
      <c r="T34642" s="1" t="s">
        <v>101</v>
      </c>
      <c r="U34642" s="1" t="s">
        <v>48260</v>
      </c>
      <c r="V34642" s="1" t="s">
        <v>1189</v>
      </c>
      <c r="W34642" s="1" t="s">
        <v>54</v>
      </c>
      <c r="X34642">
        <v>5.05</v>
      </c>
    </row>
    <row r="34643" spans="1:24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s="1" t="s">
        <v>24</v>
      </c>
      <c r="G34643">
        <v>0.18640000000000001</v>
      </c>
      <c r="H34643">
        <v>510.64</v>
      </c>
      <c r="I34643" s="1" t="s">
        <v>163</v>
      </c>
      <c r="J34643" s="1" t="s">
        <v>321</v>
      </c>
      <c r="K34643" s="1" t="s">
        <v>6401</v>
      </c>
      <c r="L34643" s="1" t="s">
        <v>64</v>
      </c>
      <c r="M34643" s="1" t="s">
        <v>69</v>
      </c>
      <c r="N34643">
        <v>357000</v>
      </c>
      <c r="O34643" s="1" t="s">
        <v>30</v>
      </c>
      <c r="P34643" s="2">
        <v>40817</v>
      </c>
      <c r="Q34643" s="1" t="s">
        <v>31</v>
      </c>
      <c r="R34643" s="1" t="s">
        <v>32</v>
      </c>
      <c r="S34643" s="1" t="s">
        <v>68015</v>
      </c>
      <c r="T34643" s="1" t="s">
        <v>34</v>
      </c>
      <c r="U34643" s="1" t="s">
        <v>2309</v>
      </c>
      <c r="V34643" s="1" t="s">
        <v>191</v>
      </c>
      <c r="W34643" s="1" t="s">
        <v>61</v>
      </c>
      <c r="X34643">
        <v>16.420000000000002</v>
      </c>
    </row>
    <row r="34644" spans="1:24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s="1" t="s">
        <v>115</v>
      </c>
      <c r="G34644">
        <v>0.1903</v>
      </c>
      <c r="H34644">
        <v>340.04</v>
      </c>
      <c r="I34644" s="1" t="s">
        <v>163</v>
      </c>
      <c r="J34644" s="1" t="s">
        <v>207</v>
      </c>
      <c r="K34644" s="1" t="s">
        <v>68016</v>
      </c>
      <c r="L34644" s="1" t="s">
        <v>64</v>
      </c>
      <c r="M34644" s="1" t="s">
        <v>29</v>
      </c>
      <c r="N34644">
        <v>40000</v>
      </c>
      <c r="O34644" s="1" t="s">
        <v>4087</v>
      </c>
      <c r="P34644" s="2">
        <v>40817</v>
      </c>
      <c r="Q34644" s="1" t="s">
        <v>81</v>
      </c>
      <c r="R34644" s="1" t="s">
        <v>32</v>
      </c>
      <c r="S34644" s="1" t="s">
        <v>27</v>
      </c>
      <c r="T34644" s="1" t="s">
        <v>42</v>
      </c>
      <c r="U34644" s="1" t="s">
        <v>2361</v>
      </c>
      <c r="V34644" s="1" t="s">
        <v>1199</v>
      </c>
      <c r="W34644" s="1" t="s">
        <v>54</v>
      </c>
      <c r="X34644">
        <v>20.97</v>
      </c>
    </row>
    <row r="34645" spans="1:24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s="1" t="s">
        <v>24</v>
      </c>
      <c r="G34645">
        <v>0.1171</v>
      </c>
      <c r="H34645">
        <v>132.31</v>
      </c>
      <c r="I34645" s="1" t="s">
        <v>25</v>
      </c>
      <c r="J34645" s="1" t="s">
        <v>62</v>
      </c>
      <c r="K34645" s="1" t="s">
        <v>68017</v>
      </c>
      <c r="L34645" s="1" t="s">
        <v>166</v>
      </c>
      <c r="M34645" s="1" t="s">
        <v>29</v>
      </c>
      <c r="N34645">
        <v>150000</v>
      </c>
      <c r="O34645" s="1" t="s">
        <v>30</v>
      </c>
      <c r="P34645" s="2">
        <v>40817</v>
      </c>
      <c r="Q34645" s="1" t="s">
        <v>81</v>
      </c>
      <c r="R34645" s="1" t="s">
        <v>32</v>
      </c>
      <c r="S34645" s="1" t="s">
        <v>68018</v>
      </c>
      <c r="T34645" s="1" t="s">
        <v>171</v>
      </c>
      <c r="U34645" s="1" t="s">
        <v>1091</v>
      </c>
      <c r="V34645" s="1" t="s">
        <v>178</v>
      </c>
      <c r="W34645" s="1" t="s">
        <v>179</v>
      </c>
      <c r="X34645">
        <v>4.34</v>
      </c>
    </row>
    <row r="34646" spans="1:24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s="1" t="s">
        <v>24</v>
      </c>
      <c r="G34646">
        <v>8.8999999999999996E-2</v>
      </c>
      <c r="H34646">
        <v>152.41999999999999</v>
      </c>
      <c r="I34646" s="1" t="s">
        <v>73</v>
      </c>
      <c r="J34646" s="1" t="s">
        <v>74</v>
      </c>
      <c r="K34646" s="1" t="s">
        <v>68019</v>
      </c>
      <c r="L34646" s="1" t="s">
        <v>28</v>
      </c>
      <c r="M34646" s="1" t="s">
        <v>29</v>
      </c>
      <c r="N34646">
        <v>55000</v>
      </c>
      <c r="O34646" s="1" t="s">
        <v>4087</v>
      </c>
      <c r="P34646" s="2">
        <v>40817</v>
      </c>
      <c r="Q34646" s="1" t="s">
        <v>31</v>
      </c>
      <c r="R34646" s="1" t="s">
        <v>32</v>
      </c>
      <c r="S34646" s="1" t="s">
        <v>68020</v>
      </c>
      <c r="T34646" s="1" t="s">
        <v>34</v>
      </c>
      <c r="U34646" s="1" t="s">
        <v>68021</v>
      </c>
      <c r="V34646" s="1" t="s">
        <v>811</v>
      </c>
      <c r="W34646" s="1" t="s">
        <v>251</v>
      </c>
      <c r="X34646">
        <v>20.47</v>
      </c>
    </row>
    <row r="34647" spans="1:24" x14ac:dyDescent="0.3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s="1" t="s">
        <v>24</v>
      </c>
      <c r="G34647">
        <v>6.0299999999999999E-2</v>
      </c>
      <c r="H34647">
        <v>456.54</v>
      </c>
      <c r="I34647" s="1" t="s">
        <v>73</v>
      </c>
      <c r="J34647" s="1" t="s">
        <v>469</v>
      </c>
      <c r="K34647" s="1" t="s">
        <v>68022</v>
      </c>
      <c r="L34647" s="1" t="s">
        <v>28</v>
      </c>
      <c r="M34647" s="1" t="s">
        <v>29</v>
      </c>
      <c r="N34647">
        <v>125000</v>
      </c>
      <c r="O34647" s="1" t="s">
        <v>4087</v>
      </c>
      <c r="P34647" s="2">
        <v>40817</v>
      </c>
      <c r="Q34647" s="1" t="s">
        <v>31</v>
      </c>
      <c r="R34647" s="1" t="s">
        <v>32</v>
      </c>
      <c r="S34647" s="1" t="s">
        <v>68023</v>
      </c>
      <c r="T34647" s="1" t="s">
        <v>42</v>
      </c>
      <c r="U34647" s="1" t="s">
        <v>47358</v>
      </c>
      <c r="V34647" s="1" t="s">
        <v>36</v>
      </c>
      <c r="W34647" s="1" t="s">
        <v>37</v>
      </c>
      <c r="X34647">
        <v>5</v>
      </c>
    </row>
    <row r="34648" spans="1:24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s="1" t="s">
        <v>115</v>
      </c>
      <c r="G34648">
        <v>0.17269999999999999</v>
      </c>
      <c r="H34648">
        <v>87.5</v>
      </c>
      <c r="I34648" s="1" t="s">
        <v>77</v>
      </c>
      <c r="J34648" s="1" t="s">
        <v>120</v>
      </c>
      <c r="K34648" s="1" t="s">
        <v>68024</v>
      </c>
      <c r="L34648" s="1" t="s">
        <v>133</v>
      </c>
      <c r="M34648" s="1" t="s">
        <v>50</v>
      </c>
      <c r="N34648">
        <v>29004</v>
      </c>
      <c r="O34648" s="1" t="s">
        <v>40</v>
      </c>
      <c r="P34648" s="2">
        <v>40817</v>
      </c>
      <c r="Q34648" s="1" t="s">
        <v>31</v>
      </c>
      <c r="R34648" s="1" t="s">
        <v>32</v>
      </c>
      <c r="S34648" s="1" t="s">
        <v>68025</v>
      </c>
      <c r="T34648" s="1" t="s">
        <v>34</v>
      </c>
      <c r="U34648" s="1" t="s">
        <v>3692</v>
      </c>
      <c r="V34648" s="1" t="s">
        <v>979</v>
      </c>
      <c r="W34648" s="1" t="s">
        <v>251</v>
      </c>
      <c r="X34648">
        <v>19.32</v>
      </c>
    </row>
    <row r="34649" spans="1:24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s="1" t="s">
        <v>24</v>
      </c>
      <c r="G34649">
        <v>7.9000000000000001E-2</v>
      </c>
      <c r="H34649">
        <v>125.17</v>
      </c>
      <c r="I34649" s="1" t="s">
        <v>73</v>
      </c>
      <c r="J34649" s="1" t="s">
        <v>126</v>
      </c>
      <c r="K34649" s="1" t="s">
        <v>68026</v>
      </c>
      <c r="L34649" s="1" t="s">
        <v>28</v>
      </c>
      <c r="M34649" s="1" t="s">
        <v>69</v>
      </c>
      <c r="N34649">
        <v>60000</v>
      </c>
      <c r="O34649" s="1" t="s">
        <v>4087</v>
      </c>
      <c r="P34649" s="2">
        <v>40817</v>
      </c>
      <c r="Q34649" s="1" t="s">
        <v>31</v>
      </c>
      <c r="R34649" s="1" t="s">
        <v>32</v>
      </c>
      <c r="S34649" s="1" t="s">
        <v>27</v>
      </c>
      <c r="T34649" s="1" t="s">
        <v>95</v>
      </c>
      <c r="U34649" s="1" t="s">
        <v>23218</v>
      </c>
      <c r="V34649" s="1" t="s">
        <v>712</v>
      </c>
      <c r="W34649" s="1" t="s">
        <v>54</v>
      </c>
      <c r="X34649">
        <v>10.56</v>
      </c>
    </row>
    <row r="34650" spans="1:24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s="1" t="s">
        <v>24</v>
      </c>
      <c r="G34650">
        <v>0.1242</v>
      </c>
      <c r="H34650">
        <v>334.16</v>
      </c>
      <c r="I34650" s="1" t="s">
        <v>25</v>
      </c>
      <c r="J34650" s="1" t="s">
        <v>26</v>
      </c>
      <c r="K34650" s="1" t="s">
        <v>20920</v>
      </c>
      <c r="L34650" s="1" t="s">
        <v>49</v>
      </c>
      <c r="M34650" s="1" t="s">
        <v>69</v>
      </c>
      <c r="N34650">
        <v>115000</v>
      </c>
      <c r="O34650" s="1" t="s">
        <v>40</v>
      </c>
      <c r="P34650" s="2">
        <v>40817</v>
      </c>
      <c r="Q34650" s="1" t="s">
        <v>31</v>
      </c>
      <c r="R34650" s="1" t="s">
        <v>32</v>
      </c>
      <c r="S34650" s="1" t="s">
        <v>27</v>
      </c>
      <c r="T34650" s="1" t="s">
        <v>42</v>
      </c>
      <c r="U34650" s="1" t="s">
        <v>68027</v>
      </c>
      <c r="V34650" s="1" t="s">
        <v>1641</v>
      </c>
      <c r="W34650" s="1" t="s">
        <v>511</v>
      </c>
      <c r="X34650">
        <v>11.42</v>
      </c>
    </row>
    <row r="34651" spans="1:24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s="1" t="s">
        <v>115</v>
      </c>
      <c r="G34651">
        <v>0.14649999999999999</v>
      </c>
      <c r="H34651">
        <v>481.58</v>
      </c>
      <c r="I34651" s="1" t="s">
        <v>46</v>
      </c>
      <c r="J34651" s="1" t="s">
        <v>55</v>
      </c>
      <c r="K34651" s="1" t="s">
        <v>1105</v>
      </c>
      <c r="L34651" s="1" t="s">
        <v>57</v>
      </c>
      <c r="M34651" s="1" t="s">
        <v>29</v>
      </c>
      <c r="N34651">
        <v>80800</v>
      </c>
      <c r="O34651" s="1" t="s">
        <v>30</v>
      </c>
      <c r="P34651" s="2">
        <v>40817</v>
      </c>
      <c r="Q34651" s="1" t="s">
        <v>81</v>
      </c>
      <c r="R34651" s="1" t="s">
        <v>32</v>
      </c>
      <c r="S34651" s="1" t="s">
        <v>68028</v>
      </c>
      <c r="T34651" s="1" t="s">
        <v>34</v>
      </c>
      <c r="U34651" s="1" t="s">
        <v>51470</v>
      </c>
      <c r="V34651" s="1" t="s">
        <v>942</v>
      </c>
      <c r="W34651" s="1" t="s">
        <v>287</v>
      </c>
      <c r="X34651">
        <v>10.38</v>
      </c>
    </row>
    <row r="34652" spans="1:24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s="1" t="s">
        <v>115</v>
      </c>
      <c r="G34652">
        <v>0.12690000000000001</v>
      </c>
      <c r="H34652">
        <v>338.93</v>
      </c>
      <c r="I34652" s="1" t="s">
        <v>25</v>
      </c>
      <c r="J34652" s="1" t="s">
        <v>38</v>
      </c>
      <c r="K34652" s="1" t="s">
        <v>68029</v>
      </c>
      <c r="L34652" s="1" t="s">
        <v>28</v>
      </c>
      <c r="M34652" s="1" t="s">
        <v>69</v>
      </c>
      <c r="N34652">
        <v>85000</v>
      </c>
      <c r="O34652" s="1" t="s">
        <v>4087</v>
      </c>
      <c r="P34652" s="2">
        <v>40817</v>
      </c>
      <c r="Q34652" s="1" t="s">
        <v>31</v>
      </c>
      <c r="R34652" s="1" t="s">
        <v>32</v>
      </c>
      <c r="S34652" s="1" t="s">
        <v>68030</v>
      </c>
      <c r="T34652" s="1" t="s">
        <v>34</v>
      </c>
      <c r="U34652" s="1" t="s">
        <v>190</v>
      </c>
      <c r="V34652" s="1" t="s">
        <v>2768</v>
      </c>
      <c r="W34652" s="1" t="s">
        <v>570</v>
      </c>
      <c r="X34652">
        <v>12.25</v>
      </c>
    </row>
    <row r="34653" spans="1:24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s="1" t="s">
        <v>115</v>
      </c>
      <c r="G34653">
        <v>0.1242</v>
      </c>
      <c r="H34653">
        <v>673.72</v>
      </c>
      <c r="I34653" s="1" t="s">
        <v>25</v>
      </c>
      <c r="J34653" s="1" t="s">
        <v>26</v>
      </c>
      <c r="K34653" s="1" t="s">
        <v>68031</v>
      </c>
      <c r="L34653" s="1" t="s">
        <v>49</v>
      </c>
      <c r="M34653" s="1" t="s">
        <v>29</v>
      </c>
      <c r="N34653">
        <v>50400</v>
      </c>
      <c r="O34653" s="1" t="s">
        <v>30</v>
      </c>
      <c r="P34653" s="2">
        <v>40817</v>
      </c>
      <c r="Q34653" s="1" t="s">
        <v>45378</v>
      </c>
      <c r="R34653" s="1" t="s">
        <v>32</v>
      </c>
      <c r="S34653" s="1" t="s">
        <v>68032</v>
      </c>
      <c r="T34653" s="1" t="s">
        <v>34</v>
      </c>
      <c r="U34653" s="1" t="s">
        <v>491</v>
      </c>
      <c r="V34653" s="1" t="s">
        <v>1320</v>
      </c>
      <c r="W34653" s="1" t="s">
        <v>54</v>
      </c>
      <c r="X34653">
        <v>19.88</v>
      </c>
    </row>
    <row r="34654" spans="1:24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s="1" t="s">
        <v>24</v>
      </c>
      <c r="G34654">
        <v>6.0299999999999999E-2</v>
      </c>
      <c r="H34654">
        <v>426.1</v>
      </c>
      <c r="I34654" s="1" t="s">
        <v>73</v>
      </c>
      <c r="J34654" s="1" t="s">
        <v>469</v>
      </c>
      <c r="K34654" s="1" t="s">
        <v>68033</v>
      </c>
      <c r="L34654" s="1" t="s">
        <v>88</v>
      </c>
      <c r="M34654" s="1" t="s">
        <v>69</v>
      </c>
      <c r="N34654">
        <v>40000</v>
      </c>
      <c r="O34654" s="1" t="s">
        <v>40</v>
      </c>
      <c r="P34654" s="2">
        <v>40817</v>
      </c>
      <c r="Q34654" s="1" t="s">
        <v>31</v>
      </c>
      <c r="R34654" s="1" t="s">
        <v>32</v>
      </c>
      <c r="S34654" s="1" t="s">
        <v>68034</v>
      </c>
      <c r="T34654" s="1" t="s">
        <v>34</v>
      </c>
      <c r="U34654" s="1" t="s">
        <v>190</v>
      </c>
      <c r="V34654" s="1" t="s">
        <v>250</v>
      </c>
      <c r="W34654" s="1" t="s">
        <v>251</v>
      </c>
      <c r="X34654">
        <v>17.190000000000001</v>
      </c>
    </row>
    <row r="34655" spans="1:24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s="1" t="s">
        <v>24</v>
      </c>
      <c r="G34655">
        <v>7.9000000000000001E-2</v>
      </c>
      <c r="H34655">
        <v>219.04</v>
      </c>
      <c r="I34655" s="1" t="s">
        <v>73</v>
      </c>
      <c r="J34655" s="1" t="s">
        <v>126</v>
      </c>
      <c r="K34655" s="1" t="s">
        <v>68035</v>
      </c>
      <c r="L34655" s="1" t="s">
        <v>166</v>
      </c>
      <c r="M34655" s="1" t="s">
        <v>69</v>
      </c>
      <c r="N34655">
        <v>56400</v>
      </c>
      <c r="O34655" s="1" t="s">
        <v>4087</v>
      </c>
      <c r="P34655" s="2">
        <v>40817</v>
      </c>
      <c r="Q34655" s="1" t="s">
        <v>31</v>
      </c>
      <c r="R34655" s="1" t="s">
        <v>32</v>
      </c>
      <c r="S34655" s="1" t="s">
        <v>68036</v>
      </c>
      <c r="T34655" s="1" t="s">
        <v>34</v>
      </c>
      <c r="U34655" s="1" t="s">
        <v>68037</v>
      </c>
      <c r="V34655" s="1" t="s">
        <v>1619</v>
      </c>
      <c r="W34655" s="1" t="s">
        <v>231</v>
      </c>
      <c r="X34655">
        <v>21.79</v>
      </c>
    </row>
    <row r="34656" spans="1:24" x14ac:dyDescent="0.3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s="1" t="s">
        <v>24</v>
      </c>
      <c r="G34656">
        <v>6.6199999999999995E-2</v>
      </c>
      <c r="H34656">
        <v>340.82</v>
      </c>
      <c r="I34656" s="1" t="s">
        <v>73</v>
      </c>
      <c r="J34656" s="1" t="s">
        <v>203</v>
      </c>
      <c r="K34656" s="1" t="s">
        <v>68038</v>
      </c>
      <c r="L34656" s="1" t="s">
        <v>80</v>
      </c>
      <c r="M34656" s="1" t="s">
        <v>29</v>
      </c>
      <c r="N34656">
        <v>30000</v>
      </c>
      <c r="O34656" s="1" t="s">
        <v>40</v>
      </c>
      <c r="P34656" s="2">
        <v>40817</v>
      </c>
      <c r="Q34656" s="1" t="s">
        <v>31</v>
      </c>
      <c r="R34656" s="1" t="s">
        <v>32</v>
      </c>
      <c r="S34656" s="1" t="s">
        <v>27</v>
      </c>
      <c r="T34656" s="1" t="s">
        <v>34</v>
      </c>
      <c r="U34656" s="1" t="s">
        <v>190</v>
      </c>
      <c r="V34656" s="1" t="s">
        <v>1372</v>
      </c>
      <c r="W34656" s="1" t="s">
        <v>98</v>
      </c>
      <c r="X34656">
        <v>25.88</v>
      </c>
    </row>
    <row r="34657" spans="1:24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s="1" t="s">
        <v>24</v>
      </c>
      <c r="G34657">
        <v>6.0299999999999999E-2</v>
      </c>
      <c r="H34657">
        <v>304.36</v>
      </c>
      <c r="I34657" s="1" t="s">
        <v>73</v>
      </c>
      <c r="J34657" s="1" t="s">
        <v>469</v>
      </c>
      <c r="K34657" s="1" t="s">
        <v>68039</v>
      </c>
      <c r="L34657" s="1" t="s">
        <v>49</v>
      </c>
      <c r="M34657" s="1" t="s">
        <v>69</v>
      </c>
      <c r="N34657">
        <v>165000</v>
      </c>
      <c r="O34657" s="1" t="s">
        <v>4087</v>
      </c>
      <c r="P34657" s="2">
        <v>40817</v>
      </c>
      <c r="Q34657" s="1" t="s">
        <v>31</v>
      </c>
      <c r="R34657" s="1" t="s">
        <v>32</v>
      </c>
      <c r="S34657" s="1" t="s">
        <v>68040</v>
      </c>
      <c r="T34657" s="1" t="s">
        <v>145</v>
      </c>
      <c r="U34657" s="1" t="s">
        <v>68041</v>
      </c>
      <c r="V34657" s="1" t="s">
        <v>1462</v>
      </c>
      <c r="W34657" s="1" t="s">
        <v>85</v>
      </c>
      <c r="X34657">
        <v>5.01</v>
      </c>
    </row>
    <row r="34658" spans="1:24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s="1" t="s">
        <v>24</v>
      </c>
      <c r="G34658">
        <v>7.51E-2</v>
      </c>
      <c r="H34658">
        <v>186.67</v>
      </c>
      <c r="I34658" s="1" t="s">
        <v>73</v>
      </c>
      <c r="J34658" s="1" t="s">
        <v>131</v>
      </c>
      <c r="K34658" s="1" t="s">
        <v>68042</v>
      </c>
      <c r="L34658" s="1" t="s">
        <v>28</v>
      </c>
      <c r="M34658" s="1" t="s">
        <v>69</v>
      </c>
      <c r="N34658">
        <v>66000</v>
      </c>
      <c r="O34658" s="1" t="s">
        <v>4087</v>
      </c>
      <c r="P34658" s="2">
        <v>40817</v>
      </c>
      <c r="Q34658" s="1" t="s">
        <v>31</v>
      </c>
      <c r="R34658" s="1" t="s">
        <v>32</v>
      </c>
      <c r="S34658" s="1" t="s">
        <v>27</v>
      </c>
      <c r="T34658" s="1" t="s">
        <v>145</v>
      </c>
      <c r="U34658" s="1" t="s">
        <v>48131</v>
      </c>
      <c r="V34658" s="1" t="s">
        <v>488</v>
      </c>
      <c r="W34658" s="1" t="s">
        <v>251</v>
      </c>
      <c r="X34658">
        <v>14.34</v>
      </c>
    </row>
    <row r="34659" spans="1:24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s="1" t="s">
        <v>115</v>
      </c>
      <c r="G34659">
        <v>0.14269999999999999</v>
      </c>
      <c r="H34659">
        <v>134.6</v>
      </c>
      <c r="I34659" s="1" t="s">
        <v>46</v>
      </c>
      <c r="J34659" s="1" t="s">
        <v>47</v>
      </c>
      <c r="K34659" s="1" t="s">
        <v>68043</v>
      </c>
      <c r="L34659" s="1" t="s">
        <v>133</v>
      </c>
      <c r="M34659" s="1" t="s">
        <v>69</v>
      </c>
      <c r="N34659">
        <v>67000</v>
      </c>
      <c r="O34659" s="1" t="s">
        <v>30</v>
      </c>
      <c r="P34659" s="2">
        <v>40817</v>
      </c>
      <c r="Q34659" s="1" t="s">
        <v>45378</v>
      </c>
      <c r="R34659" s="1" t="s">
        <v>32</v>
      </c>
      <c r="S34659" s="1" t="s">
        <v>68044</v>
      </c>
      <c r="T34659" s="1" t="s">
        <v>34</v>
      </c>
      <c r="U34659" s="1" t="s">
        <v>68045</v>
      </c>
      <c r="V34659" s="1" t="s">
        <v>2029</v>
      </c>
      <c r="W34659" s="1" t="s">
        <v>37</v>
      </c>
      <c r="X34659">
        <v>19.27</v>
      </c>
    </row>
    <row r="34660" spans="1:24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s="1" t="s">
        <v>24</v>
      </c>
      <c r="G34660">
        <v>0.15959999999999999</v>
      </c>
      <c r="H34660">
        <v>281.10000000000002</v>
      </c>
      <c r="I34660" s="1" t="s">
        <v>46</v>
      </c>
      <c r="J34660" s="1" t="s">
        <v>68</v>
      </c>
      <c r="K34660" s="1" t="s">
        <v>68046</v>
      </c>
      <c r="L34660" s="1" t="s">
        <v>223</v>
      </c>
      <c r="M34660" s="1" t="s">
        <v>29</v>
      </c>
      <c r="N34660">
        <v>70000</v>
      </c>
      <c r="O34660" s="1" t="s">
        <v>40</v>
      </c>
      <c r="P34660" s="2">
        <v>40817</v>
      </c>
      <c r="Q34660" s="1" t="s">
        <v>31</v>
      </c>
      <c r="R34660" s="1" t="s">
        <v>32</v>
      </c>
      <c r="S34660" s="1" t="s">
        <v>27</v>
      </c>
      <c r="T34660" s="1" t="s">
        <v>34</v>
      </c>
      <c r="U34660" s="1" t="s">
        <v>260</v>
      </c>
      <c r="V34660" s="1" t="s">
        <v>196</v>
      </c>
      <c r="W34660" s="1" t="s">
        <v>197</v>
      </c>
      <c r="X34660">
        <v>15.98</v>
      </c>
    </row>
    <row r="34661" spans="1:24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s="1" t="s">
        <v>24</v>
      </c>
      <c r="G34661">
        <v>7.9000000000000001E-2</v>
      </c>
      <c r="H34661">
        <v>469.36</v>
      </c>
      <c r="I34661" s="1" t="s">
        <v>73</v>
      </c>
      <c r="J34661" s="1" t="s">
        <v>126</v>
      </c>
      <c r="K34661" s="1" t="s">
        <v>68047</v>
      </c>
      <c r="L34661" s="1" t="s">
        <v>57</v>
      </c>
      <c r="M34661" s="1" t="s">
        <v>69</v>
      </c>
      <c r="N34661">
        <v>158000</v>
      </c>
      <c r="O34661" s="1" t="s">
        <v>30</v>
      </c>
      <c r="P34661" s="2">
        <v>40878</v>
      </c>
      <c r="Q34661" s="1" t="s">
        <v>31</v>
      </c>
      <c r="R34661" s="1" t="s">
        <v>32</v>
      </c>
      <c r="S34661" s="1" t="s">
        <v>68048</v>
      </c>
      <c r="T34661" s="1" t="s">
        <v>101</v>
      </c>
      <c r="U34661" s="1" t="s">
        <v>58895</v>
      </c>
      <c r="V34661" s="1" t="s">
        <v>1199</v>
      </c>
      <c r="W34661" s="1" t="s">
        <v>54</v>
      </c>
      <c r="X34661">
        <v>22.07</v>
      </c>
    </row>
    <row r="34662" spans="1:24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s="1" t="s">
        <v>24</v>
      </c>
      <c r="G34662">
        <v>0.13489999999999999</v>
      </c>
      <c r="H34662">
        <v>678.61</v>
      </c>
      <c r="I34662" s="1" t="s">
        <v>46</v>
      </c>
      <c r="J34662" s="1" t="s">
        <v>142</v>
      </c>
      <c r="K34662" s="1" t="s">
        <v>11566</v>
      </c>
      <c r="L34662" s="1" t="s">
        <v>166</v>
      </c>
      <c r="M34662" s="1" t="s">
        <v>69</v>
      </c>
      <c r="N34662">
        <v>75000</v>
      </c>
      <c r="O34662" s="1" t="s">
        <v>30</v>
      </c>
      <c r="P34662" s="2">
        <v>40817</v>
      </c>
      <c r="Q34662" s="1" t="s">
        <v>31</v>
      </c>
      <c r="R34662" s="1" t="s">
        <v>32</v>
      </c>
      <c r="S34662" s="1" t="s">
        <v>27</v>
      </c>
      <c r="T34662" s="1" t="s">
        <v>42</v>
      </c>
      <c r="U34662" s="1" t="s">
        <v>9388</v>
      </c>
      <c r="V34662" s="1" t="s">
        <v>3325</v>
      </c>
      <c r="W34662" s="1" t="s">
        <v>125</v>
      </c>
      <c r="X34662">
        <v>17.600000000000001</v>
      </c>
    </row>
    <row r="34663" spans="1:24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s="1" t="s">
        <v>24</v>
      </c>
      <c r="G34663">
        <v>0.12690000000000001</v>
      </c>
      <c r="H34663">
        <v>268.36</v>
      </c>
      <c r="I34663" s="1" t="s">
        <v>25</v>
      </c>
      <c r="J34663" s="1" t="s">
        <v>38</v>
      </c>
      <c r="K34663" s="1" t="s">
        <v>68049</v>
      </c>
      <c r="L34663" s="1" t="s">
        <v>49</v>
      </c>
      <c r="M34663" s="1" t="s">
        <v>69</v>
      </c>
      <c r="N34663">
        <v>35000</v>
      </c>
      <c r="O34663" s="1" t="s">
        <v>30</v>
      </c>
      <c r="P34663" s="2">
        <v>40817</v>
      </c>
      <c r="Q34663" s="1" t="s">
        <v>31</v>
      </c>
      <c r="R34663" s="1" t="s">
        <v>32</v>
      </c>
      <c r="S34663" s="1" t="s">
        <v>27</v>
      </c>
      <c r="T34663" s="1" t="s">
        <v>34</v>
      </c>
      <c r="U34663" s="1" t="s">
        <v>1416</v>
      </c>
      <c r="V34663" s="1" t="s">
        <v>1970</v>
      </c>
      <c r="W34663" s="1" t="s">
        <v>54</v>
      </c>
      <c r="X34663">
        <v>23.97</v>
      </c>
    </row>
    <row r="34664" spans="1:24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s="1" t="s">
        <v>24</v>
      </c>
      <c r="G34664">
        <v>9.9099999999999994E-2</v>
      </c>
      <c r="H34664">
        <v>193.35</v>
      </c>
      <c r="I34664" s="1" t="s">
        <v>25</v>
      </c>
      <c r="J34664" s="1" t="s">
        <v>86</v>
      </c>
      <c r="K34664" s="1" t="s">
        <v>3399</v>
      </c>
      <c r="L34664" s="1" t="s">
        <v>88</v>
      </c>
      <c r="M34664" s="1" t="s">
        <v>29</v>
      </c>
      <c r="N34664">
        <v>50000</v>
      </c>
      <c r="O34664" s="1" t="s">
        <v>30</v>
      </c>
      <c r="P34664" s="2">
        <v>40817</v>
      </c>
      <c r="Q34664" s="1" t="s">
        <v>31</v>
      </c>
      <c r="R34664" s="1" t="s">
        <v>32</v>
      </c>
      <c r="S34664" s="1" t="s">
        <v>68050</v>
      </c>
      <c r="T34664" s="1" t="s">
        <v>42</v>
      </c>
      <c r="U34664" s="1" t="s">
        <v>987</v>
      </c>
      <c r="V34664" s="1" t="s">
        <v>221</v>
      </c>
      <c r="W34664" s="1" t="s">
        <v>148</v>
      </c>
      <c r="X34664">
        <v>22.56</v>
      </c>
    </row>
    <row r="34665" spans="1:24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s="1" t="s">
        <v>24</v>
      </c>
      <c r="G34665">
        <v>7.51E-2</v>
      </c>
      <c r="H34665">
        <v>93.34</v>
      </c>
      <c r="I34665" s="1" t="s">
        <v>73</v>
      </c>
      <c r="J34665" s="1" t="s">
        <v>131</v>
      </c>
      <c r="K34665" s="1" t="s">
        <v>68051</v>
      </c>
      <c r="L34665" s="1" t="s">
        <v>49</v>
      </c>
      <c r="M34665" s="1" t="s">
        <v>50</v>
      </c>
      <c r="N34665">
        <v>53000</v>
      </c>
      <c r="O34665" s="1" t="s">
        <v>40</v>
      </c>
      <c r="P34665" s="2">
        <v>40817</v>
      </c>
      <c r="Q34665" s="1" t="s">
        <v>31</v>
      </c>
      <c r="R34665" s="1" t="s">
        <v>32</v>
      </c>
      <c r="S34665" s="1" t="s">
        <v>27</v>
      </c>
      <c r="T34665" s="1" t="s">
        <v>95</v>
      </c>
      <c r="U34665" s="1" t="s">
        <v>464</v>
      </c>
      <c r="V34665" s="1" t="s">
        <v>2306</v>
      </c>
      <c r="W34665" s="1" t="s">
        <v>98</v>
      </c>
      <c r="X34665">
        <v>3.35</v>
      </c>
    </row>
    <row r="34666" spans="1:24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s="1" t="s">
        <v>24</v>
      </c>
      <c r="G34666">
        <v>8.8999999999999996E-2</v>
      </c>
      <c r="H34666">
        <v>301.66000000000003</v>
      </c>
      <c r="I34666" s="1" t="s">
        <v>73</v>
      </c>
      <c r="J34666" s="1" t="s">
        <v>74</v>
      </c>
      <c r="K34666" s="1" t="s">
        <v>68052</v>
      </c>
      <c r="L34666" s="1" t="s">
        <v>166</v>
      </c>
      <c r="M34666" s="1" t="s">
        <v>29</v>
      </c>
      <c r="N34666">
        <v>56400</v>
      </c>
      <c r="O34666" s="1" t="s">
        <v>40</v>
      </c>
      <c r="P34666" s="2">
        <v>40817</v>
      </c>
      <c r="Q34666" s="1" t="s">
        <v>31</v>
      </c>
      <c r="R34666" s="1" t="s">
        <v>32</v>
      </c>
      <c r="S34666" s="1" t="s">
        <v>68053</v>
      </c>
      <c r="T34666" s="1" t="s">
        <v>34</v>
      </c>
      <c r="U34666" s="1" t="s">
        <v>68054</v>
      </c>
      <c r="V34666" s="1" t="s">
        <v>417</v>
      </c>
      <c r="W34666" s="1" t="s">
        <v>37</v>
      </c>
      <c r="X34666">
        <v>8.19</v>
      </c>
    </row>
    <row r="34667" spans="1:24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s="1" t="s">
        <v>24</v>
      </c>
      <c r="G34667">
        <v>0.14269999999999999</v>
      </c>
      <c r="H34667">
        <v>343.09</v>
      </c>
      <c r="I34667" s="1" t="s">
        <v>46</v>
      </c>
      <c r="J34667" s="1" t="s">
        <v>47</v>
      </c>
      <c r="K34667" s="1" t="s">
        <v>68055</v>
      </c>
      <c r="L34667" s="1" t="s">
        <v>49</v>
      </c>
      <c r="M34667" s="1" t="s">
        <v>69</v>
      </c>
      <c r="N34667">
        <v>94000</v>
      </c>
      <c r="O34667" s="1" t="s">
        <v>4087</v>
      </c>
      <c r="P34667" s="2">
        <v>40817</v>
      </c>
      <c r="Q34667" s="1" t="s">
        <v>31</v>
      </c>
      <c r="R34667" s="1" t="s">
        <v>32</v>
      </c>
      <c r="S34667" s="1" t="s">
        <v>68056</v>
      </c>
      <c r="T34667" s="1" t="s">
        <v>213</v>
      </c>
      <c r="U34667" s="1" t="s">
        <v>68057</v>
      </c>
      <c r="V34667" s="1" t="s">
        <v>1118</v>
      </c>
      <c r="W34667" s="1" t="s">
        <v>174</v>
      </c>
      <c r="X34667">
        <v>9.92</v>
      </c>
    </row>
    <row r="34668" spans="1:24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s="1" t="s">
        <v>24</v>
      </c>
      <c r="G34668">
        <v>6.6199999999999995E-2</v>
      </c>
      <c r="H34668">
        <v>337.75</v>
      </c>
      <c r="I34668" s="1" t="s">
        <v>73</v>
      </c>
      <c r="J34668" s="1" t="s">
        <v>203</v>
      </c>
      <c r="K34668" s="1" t="s">
        <v>13394</v>
      </c>
      <c r="L34668" s="1" t="s">
        <v>80</v>
      </c>
      <c r="M34668" s="1" t="s">
        <v>29</v>
      </c>
      <c r="N34668">
        <v>53000</v>
      </c>
      <c r="O34668" s="1" t="s">
        <v>40</v>
      </c>
      <c r="P34668" s="2">
        <v>40817</v>
      </c>
      <c r="Q34668" s="1" t="s">
        <v>31</v>
      </c>
      <c r="R34668" s="1" t="s">
        <v>32</v>
      </c>
      <c r="S34668" s="1" t="s">
        <v>27</v>
      </c>
      <c r="T34668" s="1" t="s">
        <v>34</v>
      </c>
      <c r="U34668" s="1" t="s">
        <v>8872</v>
      </c>
      <c r="V34668" s="1" t="s">
        <v>2441</v>
      </c>
      <c r="W34668" s="1" t="s">
        <v>755</v>
      </c>
      <c r="X34668">
        <v>19.489999999999998</v>
      </c>
    </row>
    <row r="34669" spans="1:24" x14ac:dyDescent="0.3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s="1" t="s">
        <v>24</v>
      </c>
      <c r="G34669">
        <v>7.51E-2</v>
      </c>
      <c r="H34669">
        <v>777.78</v>
      </c>
      <c r="I34669" s="1" t="s">
        <v>73</v>
      </c>
      <c r="J34669" s="1" t="s">
        <v>131</v>
      </c>
      <c r="K34669" s="1" t="s">
        <v>68058</v>
      </c>
      <c r="L34669" s="1" t="s">
        <v>88</v>
      </c>
      <c r="M34669" s="1" t="s">
        <v>69</v>
      </c>
      <c r="N34669">
        <v>90111</v>
      </c>
      <c r="O34669" s="1" t="s">
        <v>30</v>
      </c>
      <c r="P34669" s="2">
        <v>40817</v>
      </c>
      <c r="Q34669" s="1" t="s">
        <v>81</v>
      </c>
      <c r="R34669" s="1" t="s">
        <v>32</v>
      </c>
      <c r="S34669" s="1" t="s">
        <v>68059</v>
      </c>
      <c r="T34669" s="1" t="s">
        <v>34</v>
      </c>
      <c r="U34669" s="1" t="s">
        <v>38076</v>
      </c>
      <c r="V34669" s="1" t="s">
        <v>4007</v>
      </c>
      <c r="W34669" s="1" t="s">
        <v>45</v>
      </c>
      <c r="X34669">
        <v>20.27</v>
      </c>
    </row>
    <row r="34670" spans="1:24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s="1" t="s">
        <v>24</v>
      </c>
      <c r="G34670">
        <v>0.14269999999999999</v>
      </c>
      <c r="H34670">
        <v>62.62</v>
      </c>
      <c r="I34670" s="1" t="s">
        <v>46</v>
      </c>
      <c r="J34670" s="1" t="s">
        <v>47</v>
      </c>
      <c r="K34670" s="1" t="s">
        <v>68060</v>
      </c>
      <c r="L34670" s="1" t="s">
        <v>49</v>
      </c>
      <c r="M34670" s="1" t="s">
        <v>69</v>
      </c>
      <c r="N34670">
        <v>98000</v>
      </c>
      <c r="O34670" s="1" t="s">
        <v>40</v>
      </c>
      <c r="P34670" s="2">
        <v>40817</v>
      </c>
      <c r="Q34670" s="1" t="s">
        <v>31</v>
      </c>
      <c r="R34670" s="1" t="s">
        <v>32</v>
      </c>
      <c r="S34670" s="1" t="s">
        <v>27</v>
      </c>
      <c r="T34670" s="1" t="s">
        <v>725</v>
      </c>
      <c r="U34670" s="1" t="s">
        <v>3692</v>
      </c>
      <c r="V34670" s="1" t="s">
        <v>97</v>
      </c>
      <c r="W34670" s="1" t="s">
        <v>98</v>
      </c>
      <c r="X34670">
        <v>18.170000000000002</v>
      </c>
    </row>
    <row r="34671" spans="1:24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s="1" t="s">
        <v>115</v>
      </c>
      <c r="G34671">
        <v>9.9099999999999994E-2</v>
      </c>
      <c r="H34671">
        <v>254.44</v>
      </c>
      <c r="I34671" s="1" t="s">
        <v>25</v>
      </c>
      <c r="J34671" s="1" t="s">
        <v>86</v>
      </c>
      <c r="K34671" s="1" t="s">
        <v>68061</v>
      </c>
      <c r="L34671" s="1" t="s">
        <v>49</v>
      </c>
      <c r="M34671" s="1" t="s">
        <v>69</v>
      </c>
      <c r="N34671">
        <v>70008</v>
      </c>
      <c r="O34671" s="1" t="s">
        <v>4087</v>
      </c>
      <c r="P34671" s="2">
        <v>40817</v>
      </c>
      <c r="Q34671" s="1" t="s">
        <v>81</v>
      </c>
      <c r="R34671" s="1" t="s">
        <v>32</v>
      </c>
      <c r="S34671" s="1" t="s">
        <v>68062</v>
      </c>
      <c r="T34671" s="1" t="s">
        <v>171</v>
      </c>
      <c r="U34671" s="1" t="s">
        <v>32941</v>
      </c>
      <c r="V34671" s="1" t="s">
        <v>4367</v>
      </c>
      <c r="W34671" s="1" t="s">
        <v>92</v>
      </c>
      <c r="X34671">
        <v>8.02</v>
      </c>
    </row>
    <row r="34672" spans="1:24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s="1" t="s">
        <v>24</v>
      </c>
      <c r="G34672">
        <v>0.13489999999999999</v>
      </c>
      <c r="H34672">
        <v>203.59</v>
      </c>
      <c r="I34672" s="1" t="s">
        <v>46</v>
      </c>
      <c r="J34672" s="1" t="s">
        <v>142</v>
      </c>
      <c r="K34672" s="1" t="s">
        <v>27</v>
      </c>
      <c r="L34672" s="1" t="s">
        <v>49</v>
      </c>
      <c r="M34672" s="1" t="s">
        <v>69</v>
      </c>
      <c r="N34672">
        <v>45516</v>
      </c>
      <c r="O34672" s="1" t="s">
        <v>30</v>
      </c>
      <c r="P34672" s="2">
        <v>40817</v>
      </c>
      <c r="Q34672" s="1" t="s">
        <v>31</v>
      </c>
      <c r="R34672" s="1" t="s">
        <v>32</v>
      </c>
      <c r="S34672" s="1" t="s">
        <v>68063</v>
      </c>
      <c r="T34672" s="1" t="s">
        <v>135</v>
      </c>
      <c r="U34672" s="1" t="s">
        <v>12506</v>
      </c>
      <c r="V34672" s="1" t="s">
        <v>1420</v>
      </c>
      <c r="W34672" s="1" t="s">
        <v>287</v>
      </c>
      <c r="X34672">
        <v>10.18</v>
      </c>
    </row>
    <row r="34673" spans="1:24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s="1" t="s">
        <v>115</v>
      </c>
      <c r="G34673">
        <v>0.1242</v>
      </c>
      <c r="H34673">
        <v>786.01</v>
      </c>
      <c r="I34673" s="1" t="s">
        <v>25</v>
      </c>
      <c r="J34673" s="1" t="s">
        <v>26</v>
      </c>
      <c r="K34673" s="1" t="s">
        <v>68064</v>
      </c>
      <c r="L34673" s="1" t="s">
        <v>49</v>
      </c>
      <c r="M34673" s="1" t="s">
        <v>69</v>
      </c>
      <c r="N34673">
        <v>108000</v>
      </c>
      <c r="O34673" s="1" t="s">
        <v>30</v>
      </c>
      <c r="P34673" s="2">
        <v>40848</v>
      </c>
      <c r="Q34673" s="1" t="s">
        <v>45378</v>
      </c>
      <c r="R34673" s="1" t="s">
        <v>32</v>
      </c>
      <c r="S34673" s="1" t="s">
        <v>27</v>
      </c>
      <c r="T34673" s="1" t="s">
        <v>34</v>
      </c>
      <c r="U34673" s="1" t="s">
        <v>190</v>
      </c>
      <c r="V34673" s="1" t="s">
        <v>14075</v>
      </c>
      <c r="W34673" s="1" t="s">
        <v>608</v>
      </c>
      <c r="X34673">
        <v>19</v>
      </c>
    </row>
    <row r="34674" spans="1:24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s="1" t="s">
        <v>24</v>
      </c>
      <c r="G34674">
        <v>7.51E-2</v>
      </c>
      <c r="H34674">
        <v>248.89</v>
      </c>
      <c r="I34674" s="1" t="s">
        <v>73</v>
      </c>
      <c r="J34674" s="1" t="s">
        <v>131</v>
      </c>
      <c r="K34674" s="1" t="s">
        <v>68065</v>
      </c>
      <c r="L34674" s="1" t="s">
        <v>80</v>
      </c>
      <c r="M34674" s="1" t="s">
        <v>50</v>
      </c>
      <c r="N34674">
        <v>24000</v>
      </c>
      <c r="O34674" s="1" t="s">
        <v>40</v>
      </c>
      <c r="P34674" s="2">
        <v>40817</v>
      </c>
      <c r="Q34674" s="1" t="s">
        <v>31</v>
      </c>
      <c r="R34674" s="1" t="s">
        <v>32</v>
      </c>
      <c r="S34674" s="1" t="s">
        <v>27</v>
      </c>
      <c r="T34674" s="1" t="s">
        <v>34</v>
      </c>
      <c r="U34674" s="1" t="s">
        <v>190</v>
      </c>
      <c r="V34674" s="1" t="s">
        <v>934</v>
      </c>
      <c r="W34674" s="1" t="s">
        <v>154</v>
      </c>
      <c r="X34674">
        <v>18.05</v>
      </c>
    </row>
    <row r="34675" spans="1:24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s="1" t="s">
        <v>115</v>
      </c>
      <c r="G34675">
        <v>0.1065</v>
      </c>
      <c r="H34675">
        <v>388.23</v>
      </c>
      <c r="I34675" s="1" t="s">
        <v>25</v>
      </c>
      <c r="J34675" s="1" t="s">
        <v>198</v>
      </c>
      <c r="K34675" s="1" t="s">
        <v>68066</v>
      </c>
      <c r="L34675" s="1" t="s">
        <v>49</v>
      </c>
      <c r="M34675" s="1" t="s">
        <v>29</v>
      </c>
      <c r="N34675">
        <v>83004</v>
      </c>
      <c r="O34675" s="1" t="s">
        <v>30</v>
      </c>
      <c r="P34675" s="2">
        <v>40817</v>
      </c>
      <c r="Q34675" s="1" t="s">
        <v>31</v>
      </c>
      <c r="R34675" s="1" t="s">
        <v>32</v>
      </c>
      <c r="S34675" s="1" t="s">
        <v>27</v>
      </c>
      <c r="T34675" s="1" t="s">
        <v>34</v>
      </c>
      <c r="U34675" s="1" t="s">
        <v>68067</v>
      </c>
      <c r="V34675" s="1" t="s">
        <v>350</v>
      </c>
      <c r="W34675" s="1" t="s">
        <v>154</v>
      </c>
      <c r="X34675">
        <v>9.44</v>
      </c>
    </row>
    <row r="34676" spans="1:24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s="1" t="s">
        <v>24</v>
      </c>
      <c r="G34676">
        <v>6.0299999999999999E-2</v>
      </c>
      <c r="H34676">
        <v>213.05</v>
      </c>
      <c r="I34676" s="1" t="s">
        <v>73</v>
      </c>
      <c r="J34676" s="1" t="s">
        <v>469</v>
      </c>
      <c r="K34676" s="1" t="s">
        <v>28367</v>
      </c>
      <c r="L34676" s="1" t="s">
        <v>166</v>
      </c>
      <c r="M34676" s="1" t="s">
        <v>29</v>
      </c>
      <c r="N34676">
        <v>78300</v>
      </c>
      <c r="O34676" s="1" t="s">
        <v>30</v>
      </c>
      <c r="P34676" s="2">
        <v>40817</v>
      </c>
      <c r="Q34676" s="1" t="s">
        <v>31</v>
      </c>
      <c r="R34676" s="1" t="s">
        <v>32</v>
      </c>
      <c r="S34676" s="1" t="s">
        <v>68068</v>
      </c>
      <c r="T34676" s="1" t="s">
        <v>34</v>
      </c>
      <c r="U34676" s="1" t="s">
        <v>655</v>
      </c>
      <c r="V34676" s="1" t="s">
        <v>202</v>
      </c>
      <c r="W34676" s="1" t="s">
        <v>45</v>
      </c>
      <c r="X34676">
        <v>1.73</v>
      </c>
    </row>
    <row r="34677" spans="1:24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s="1" t="s">
        <v>24</v>
      </c>
      <c r="G34677">
        <v>0.1242</v>
      </c>
      <c r="H34677">
        <v>160.4</v>
      </c>
      <c r="I34677" s="1" t="s">
        <v>25</v>
      </c>
      <c r="J34677" s="1" t="s">
        <v>26</v>
      </c>
      <c r="K34677" s="1" t="s">
        <v>563</v>
      </c>
      <c r="L34677" s="1" t="s">
        <v>88</v>
      </c>
      <c r="M34677" s="1" t="s">
        <v>69</v>
      </c>
      <c r="N34677">
        <v>69600</v>
      </c>
      <c r="O34677" s="1" t="s">
        <v>40</v>
      </c>
      <c r="P34677" s="2">
        <v>40817</v>
      </c>
      <c r="Q34677" s="1" t="s">
        <v>81</v>
      </c>
      <c r="R34677" s="1" t="s">
        <v>32</v>
      </c>
      <c r="S34677" s="1" t="s">
        <v>27</v>
      </c>
      <c r="T34677" s="1" t="s">
        <v>101</v>
      </c>
      <c r="U34677" s="1" t="s">
        <v>229</v>
      </c>
      <c r="V34677" s="1" t="s">
        <v>137</v>
      </c>
      <c r="W34677" s="1" t="s">
        <v>138</v>
      </c>
      <c r="X34677">
        <v>15.36</v>
      </c>
    </row>
    <row r="34678" spans="1:24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s="1" t="s">
        <v>24</v>
      </c>
      <c r="G34678">
        <v>0.16289999999999999</v>
      </c>
      <c r="H34678">
        <v>882.51</v>
      </c>
      <c r="I34678" s="1" t="s">
        <v>77</v>
      </c>
      <c r="J34678" s="1" t="s">
        <v>332</v>
      </c>
      <c r="K34678" s="1" t="s">
        <v>68069</v>
      </c>
      <c r="L34678" s="1" t="s">
        <v>64</v>
      </c>
      <c r="M34678" s="1" t="s">
        <v>69</v>
      </c>
      <c r="N34678">
        <v>82000</v>
      </c>
      <c r="O34678" s="1" t="s">
        <v>30</v>
      </c>
      <c r="P34678" s="2">
        <v>40817</v>
      </c>
      <c r="Q34678" s="1" t="s">
        <v>31</v>
      </c>
      <c r="R34678" s="1" t="s">
        <v>32</v>
      </c>
      <c r="S34678" s="1" t="s">
        <v>68070</v>
      </c>
      <c r="T34678" s="1" t="s">
        <v>34</v>
      </c>
      <c r="U34678" s="1" t="s">
        <v>26216</v>
      </c>
      <c r="V34678" s="1" t="s">
        <v>3432</v>
      </c>
      <c r="W34678" s="1" t="s">
        <v>1099</v>
      </c>
      <c r="X34678">
        <v>12.19</v>
      </c>
    </row>
    <row r="34679" spans="1:24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s="1" t="s">
        <v>115</v>
      </c>
      <c r="G34679">
        <v>0.1171</v>
      </c>
      <c r="H34679">
        <v>508.26</v>
      </c>
      <c r="I34679" s="1" t="s">
        <v>25</v>
      </c>
      <c r="J34679" s="1" t="s">
        <v>62</v>
      </c>
      <c r="K34679" s="1" t="s">
        <v>68071</v>
      </c>
      <c r="L34679" s="1" t="s">
        <v>49</v>
      </c>
      <c r="M34679" s="1" t="s">
        <v>50</v>
      </c>
      <c r="N34679">
        <v>46000</v>
      </c>
      <c r="O34679" s="1" t="s">
        <v>30</v>
      </c>
      <c r="P34679" s="2">
        <v>40817</v>
      </c>
      <c r="Q34679" s="1" t="s">
        <v>31</v>
      </c>
      <c r="R34679" s="1" t="s">
        <v>32</v>
      </c>
      <c r="S34679" s="1" t="s">
        <v>68072</v>
      </c>
      <c r="T34679" s="1" t="s">
        <v>145</v>
      </c>
      <c r="U34679" s="1" t="s">
        <v>14942</v>
      </c>
      <c r="V34679" s="1" t="s">
        <v>698</v>
      </c>
      <c r="W34679" s="1" t="s">
        <v>179</v>
      </c>
      <c r="X34679">
        <v>7.41</v>
      </c>
    </row>
    <row r="34680" spans="1:24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s="1" t="s">
        <v>24</v>
      </c>
      <c r="G34680">
        <v>7.51E-2</v>
      </c>
      <c r="H34680">
        <v>124.45</v>
      </c>
      <c r="I34680" s="1" t="s">
        <v>73</v>
      </c>
      <c r="J34680" s="1" t="s">
        <v>131</v>
      </c>
      <c r="K34680" s="1" t="s">
        <v>27</v>
      </c>
      <c r="L34680" s="1" t="s">
        <v>5804</v>
      </c>
      <c r="M34680" s="1" t="s">
        <v>50</v>
      </c>
      <c r="N34680">
        <v>57600</v>
      </c>
      <c r="O34680" s="1" t="s">
        <v>40</v>
      </c>
      <c r="P34680" s="2">
        <v>40817</v>
      </c>
      <c r="Q34680" s="1" t="s">
        <v>31</v>
      </c>
      <c r="R34680" s="1" t="s">
        <v>32</v>
      </c>
      <c r="S34680" s="1" t="s">
        <v>27</v>
      </c>
      <c r="T34680" s="1" t="s">
        <v>34</v>
      </c>
      <c r="U34680" s="1" t="s">
        <v>190</v>
      </c>
      <c r="V34680" s="1" t="s">
        <v>2533</v>
      </c>
      <c r="W34680" s="1" t="s">
        <v>37</v>
      </c>
      <c r="X34680">
        <v>17.48</v>
      </c>
    </row>
    <row r="34681" spans="1:24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s="1" t="s">
        <v>24</v>
      </c>
      <c r="G34681">
        <v>0.1171</v>
      </c>
      <c r="H34681">
        <v>238.15</v>
      </c>
      <c r="I34681" s="1" t="s">
        <v>25</v>
      </c>
      <c r="J34681" s="1" t="s">
        <v>62</v>
      </c>
      <c r="K34681" s="1" t="s">
        <v>68073</v>
      </c>
      <c r="L34681" s="1" t="s">
        <v>49</v>
      </c>
      <c r="M34681" s="1" t="s">
        <v>69</v>
      </c>
      <c r="N34681">
        <v>57000</v>
      </c>
      <c r="O34681" s="1" t="s">
        <v>40</v>
      </c>
      <c r="P34681" s="2">
        <v>40817</v>
      </c>
      <c r="Q34681" s="1" t="s">
        <v>31</v>
      </c>
      <c r="R34681" s="1" t="s">
        <v>32</v>
      </c>
      <c r="S34681" s="1" t="s">
        <v>27</v>
      </c>
      <c r="T34681" s="1" t="s">
        <v>171</v>
      </c>
      <c r="U34681" s="1" t="s">
        <v>32941</v>
      </c>
      <c r="V34681" s="1" t="s">
        <v>36589</v>
      </c>
      <c r="W34681" s="1" t="s">
        <v>125</v>
      </c>
      <c r="X34681">
        <v>12.27</v>
      </c>
    </row>
    <row r="34682" spans="1:24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s="1" t="s">
        <v>24</v>
      </c>
      <c r="G34682">
        <v>7.51E-2</v>
      </c>
      <c r="H34682">
        <v>93.34</v>
      </c>
      <c r="I34682" s="1" t="s">
        <v>73</v>
      </c>
      <c r="J34682" s="1" t="s">
        <v>131</v>
      </c>
      <c r="K34682" s="1" t="s">
        <v>68074</v>
      </c>
      <c r="L34682" s="1" t="s">
        <v>166</v>
      </c>
      <c r="M34682" s="1" t="s">
        <v>29</v>
      </c>
      <c r="N34682">
        <v>67000</v>
      </c>
      <c r="O34682" s="1" t="s">
        <v>40</v>
      </c>
      <c r="P34682" s="2">
        <v>40817</v>
      </c>
      <c r="Q34682" s="1" t="s">
        <v>31</v>
      </c>
      <c r="R34682" s="1" t="s">
        <v>32</v>
      </c>
      <c r="S34682" s="1" t="s">
        <v>27</v>
      </c>
      <c r="T34682" s="1" t="s">
        <v>42</v>
      </c>
      <c r="U34682" s="1" t="s">
        <v>68075</v>
      </c>
      <c r="V34682" s="1" t="s">
        <v>2551</v>
      </c>
      <c r="W34682" s="1" t="s">
        <v>37</v>
      </c>
      <c r="X34682">
        <v>21.12</v>
      </c>
    </row>
    <row r="34683" spans="1:24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s="1" t="s">
        <v>24</v>
      </c>
      <c r="G34683">
        <v>9.9099999999999994E-2</v>
      </c>
      <c r="H34683">
        <v>232.02</v>
      </c>
      <c r="I34683" s="1" t="s">
        <v>25</v>
      </c>
      <c r="J34683" s="1" t="s">
        <v>86</v>
      </c>
      <c r="K34683" s="1" t="s">
        <v>3269</v>
      </c>
      <c r="L34683" s="1" t="s">
        <v>49</v>
      </c>
      <c r="M34683" s="1" t="s">
        <v>29</v>
      </c>
      <c r="N34683">
        <v>60036</v>
      </c>
      <c r="O34683" s="1" t="s">
        <v>4087</v>
      </c>
      <c r="P34683" s="2">
        <v>40817</v>
      </c>
      <c r="Q34683" s="1" t="s">
        <v>31</v>
      </c>
      <c r="R34683" s="1" t="s">
        <v>32</v>
      </c>
      <c r="S34683" s="1" t="s">
        <v>68076</v>
      </c>
      <c r="T34683" s="1" t="s">
        <v>42</v>
      </c>
      <c r="U34683" s="1" t="s">
        <v>16418</v>
      </c>
      <c r="V34683" s="1" t="s">
        <v>67</v>
      </c>
      <c r="W34683" s="1" t="s">
        <v>37</v>
      </c>
      <c r="X34683">
        <v>21.71</v>
      </c>
    </row>
    <row r="34684" spans="1:24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s="1" t="s">
        <v>24</v>
      </c>
      <c r="G34684">
        <v>7.9000000000000001E-2</v>
      </c>
      <c r="H34684">
        <v>375.49</v>
      </c>
      <c r="I34684" s="1" t="s">
        <v>73</v>
      </c>
      <c r="J34684" s="1" t="s">
        <v>126</v>
      </c>
      <c r="K34684" s="1" t="s">
        <v>68077</v>
      </c>
      <c r="L34684" s="1" t="s">
        <v>166</v>
      </c>
      <c r="M34684" s="1" t="s">
        <v>29</v>
      </c>
      <c r="N34684">
        <v>52000</v>
      </c>
      <c r="O34684" s="1" t="s">
        <v>40</v>
      </c>
      <c r="P34684" s="2">
        <v>40817</v>
      </c>
      <c r="Q34684" s="1" t="s">
        <v>31</v>
      </c>
      <c r="R34684" s="1" t="s">
        <v>32</v>
      </c>
      <c r="S34684" s="1" t="s">
        <v>27</v>
      </c>
      <c r="T34684" s="1" t="s">
        <v>135</v>
      </c>
      <c r="U34684" s="1" t="s">
        <v>68078</v>
      </c>
      <c r="V34684" s="1" t="s">
        <v>202</v>
      </c>
      <c r="W34684" s="1" t="s">
        <v>45</v>
      </c>
      <c r="X34684">
        <v>9.16</v>
      </c>
    </row>
    <row r="34685" spans="1:24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s="1" t="s">
        <v>115</v>
      </c>
      <c r="G34685">
        <v>0.1065</v>
      </c>
      <c r="H34685">
        <v>64.709999999999994</v>
      </c>
      <c r="I34685" s="1" t="s">
        <v>25</v>
      </c>
      <c r="J34685" s="1" t="s">
        <v>198</v>
      </c>
      <c r="K34685" s="1" t="s">
        <v>68079</v>
      </c>
      <c r="L34685" s="1" t="s">
        <v>49</v>
      </c>
      <c r="M34685" s="1" t="s">
        <v>69</v>
      </c>
      <c r="N34685">
        <v>25500</v>
      </c>
      <c r="O34685" s="1" t="s">
        <v>40</v>
      </c>
      <c r="P34685" s="2">
        <v>40817</v>
      </c>
      <c r="Q34685" s="1" t="s">
        <v>81</v>
      </c>
      <c r="R34685" s="1" t="s">
        <v>32</v>
      </c>
      <c r="S34685" s="1" t="s">
        <v>27</v>
      </c>
      <c r="T34685" s="1" t="s">
        <v>101</v>
      </c>
      <c r="U34685" s="1" t="s">
        <v>2210</v>
      </c>
      <c r="V34685" s="1" t="s">
        <v>13784</v>
      </c>
      <c r="W34685" s="1" t="s">
        <v>251</v>
      </c>
      <c r="X34685">
        <v>24.28</v>
      </c>
    </row>
    <row r="34686" spans="1:24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s="1" t="s">
        <v>24</v>
      </c>
      <c r="G34686">
        <v>0.12690000000000001</v>
      </c>
      <c r="H34686">
        <v>234.82</v>
      </c>
      <c r="I34686" s="1" t="s">
        <v>25</v>
      </c>
      <c r="J34686" s="1" t="s">
        <v>38</v>
      </c>
      <c r="K34686" s="1" t="s">
        <v>68080</v>
      </c>
      <c r="L34686" s="1" t="s">
        <v>64</v>
      </c>
      <c r="M34686" s="1" t="s">
        <v>29</v>
      </c>
      <c r="N34686">
        <v>65000</v>
      </c>
      <c r="O34686" s="1" t="s">
        <v>40</v>
      </c>
      <c r="P34686" s="2">
        <v>40817</v>
      </c>
      <c r="Q34686" s="1" t="s">
        <v>31</v>
      </c>
      <c r="R34686" s="1" t="s">
        <v>32</v>
      </c>
      <c r="S34686" s="1" t="s">
        <v>68081</v>
      </c>
      <c r="T34686" s="1" t="s">
        <v>34</v>
      </c>
      <c r="U34686" s="1" t="s">
        <v>68082</v>
      </c>
      <c r="V34686" s="1" t="s">
        <v>153</v>
      </c>
      <c r="W34686" s="1" t="s">
        <v>154</v>
      </c>
      <c r="X34686">
        <v>10.95</v>
      </c>
    </row>
    <row r="34687" spans="1:24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s="1" t="s">
        <v>115</v>
      </c>
      <c r="G34687">
        <v>0.12690000000000001</v>
      </c>
      <c r="H34687">
        <v>367.73</v>
      </c>
      <c r="I34687" s="1" t="s">
        <v>25</v>
      </c>
      <c r="J34687" s="1" t="s">
        <v>38</v>
      </c>
      <c r="K34687" s="1" t="s">
        <v>68083</v>
      </c>
      <c r="L34687" s="1" t="s">
        <v>49</v>
      </c>
      <c r="M34687" s="1" t="s">
        <v>69</v>
      </c>
      <c r="N34687">
        <v>50000</v>
      </c>
      <c r="O34687" s="1" t="s">
        <v>4087</v>
      </c>
      <c r="P34687" s="2">
        <v>40817</v>
      </c>
      <c r="Q34687" s="1" t="s">
        <v>45378</v>
      </c>
      <c r="R34687" s="1" t="s">
        <v>32</v>
      </c>
      <c r="S34687" s="1" t="s">
        <v>27</v>
      </c>
      <c r="T34687" s="1" t="s">
        <v>34</v>
      </c>
      <c r="U34687" s="1" t="s">
        <v>68084</v>
      </c>
      <c r="V34687" s="1" t="s">
        <v>14114</v>
      </c>
      <c r="W34687" s="1" t="s">
        <v>1236</v>
      </c>
      <c r="X34687">
        <v>27.79</v>
      </c>
    </row>
    <row r="34688" spans="1:24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s="1" t="s">
        <v>115</v>
      </c>
      <c r="G34688">
        <v>0.17580000000000001</v>
      </c>
      <c r="H34688">
        <v>301.99</v>
      </c>
      <c r="I34688" s="1" t="s">
        <v>77</v>
      </c>
      <c r="J34688" s="1" t="s">
        <v>184</v>
      </c>
      <c r="K34688" s="1" t="s">
        <v>4781</v>
      </c>
      <c r="L34688" s="1" t="s">
        <v>57</v>
      </c>
      <c r="M34688" s="1" t="s">
        <v>29</v>
      </c>
      <c r="N34688">
        <v>80000</v>
      </c>
      <c r="O34688" s="1" t="s">
        <v>4087</v>
      </c>
      <c r="P34688" s="2">
        <v>40817</v>
      </c>
      <c r="Q34688" s="1" t="s">
        <v>31</v>
      </c>
      <c r="R34688" s="1" t="s">
        <v>32</v>
      </c>
      <c r="S34688" s="1" t="s">
        <v>68085</v>
      </c>
      <c r="T34688" s="1" t="s">
        <v>171</v>
      </c>
      <c r="U34688" s="1" t="s">
        <v>655</v>
      </c>
      <c r="V34688" s="1" t="s">
        <v>44</v>
      </c>
      <c r="W34688" s="1" t="s">
        <v>45</v>
      </c>
      <c r="X34688">
        <v>13.39</v>
      </c>
    </row>
    <row r="34689" spans="1:24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s="1" t="s">
        <v>24</v>
      </c>
      <c r="G34689">
        <v>0.17269999999999999</v>
      </c>
      <c r="H34689">
        <v>357.88</v>
      </c>
      <c r="I34689" s="1" t="s">
        <v>77</v>
      </c>
      <c r="J34689" s="1" t="s">
        <v>120</v>
      </c>
      <c r="K34689" s="1" t="s">
        <v>68086</v>
      </c>
      <c r="L34689" s="1" t="s">
        <v>28</v>
      </c>
      <c r="M34689" s="1" t="s">
        <v>69</v>
      </c>
      <c r="N34689">
        <v>300000</v>
      </c>
      <c r="O34689" s="1" t="s">
        <v>40</v>
      </c>
      <c r="P34689" s="2">
        <v>40817</v>
      </c>
      <c r="Q34689" s="1" t="s">
        <v>31</v>
      </c>
      <c r="R34689" s="1" t="s">
        <v>32</v>
      </c>
      <c r="S34689" s="1" t="s">
        <v>68087</v>
      </c>
      <c r="T34689" s="1" t="s">
        <v>171</v>
      </c>
      <c r="U34689" s="1" t="s">
        <v>68088</v>
      </c>
      <c r="V34689" s="1" t="s">
        <v>2196</v>
      </c>
      <c r="W34689" s="1" t="s">
        <v>61</v>
      </c>
      <c r="X34689">
        <v>6.8</v>
      </c>
    </row>
    <row r="34690" spans="1:24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s="1" t="s">
        <v>115</v>
      </c>
      <c r="G34690">
        <v>0.17269999999999999</v>
      </c>
      <c r="H34690">
        <v>90</v>
      </c>
      <c r="I34690" s="1" t="s">
        <v>77</v>
      </c>
      <c r="J34690" s="1" t="s">
        <v>120</v>
      </c>
      <c r="K34690" s="1" t="s">
        <v>27</v>
      </c>
      <c r="L34690" s="1" t="s">
        <v>5804</v>
      </c>
      <c r="M34690" s="1" t="s">
        <v>50</v>
      </c>
      <c r="N34690">
        <v>20000</v>
      </c>
      <c r="O34690" s="1" t="s">
        <v>30</v>
      </c>
      <c r="P34690" s="2">
        <v>40817</v>
      </c>
      <c r="Q34690" s="1" t="s">
        <v>81</v>
      </c>
      <c r="R34690" s="1" t="s">
        <v>32</v>
      </c>
      <c r="S34690" s="1" t="s">
        <v>27</v>
      </c>
      <c r="T34690" s="1" t="s">
        <v>34</v>
      </c>
      <c r="U34690" s="1" t="s">
        <v>1559</v>
      </c>
      <c r="V34690" s="1" t="s">
        <v>7485</v>
      </c>
      <c r="W34690" s="1" t="s">
        <v>197</v>
      </c>
      <c r="X34690">
        <v>14.34</v>
      </c>
    </row>
    <row r="34691" spans="1:24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s="1" t="s">
        <v>24</v>
      </c>
      <c r="G34691">
        <v>7.9000000000000001E-2</v>
      </c>
      <c r="H34691">
        <v>1095.1600000000001</v>
      </c>
      <c r="I34691" s="1" t="s">
        <v>73</v>
      </c>
      <c r="J34691" s="1" t="s">
        <v>126</v>
      </c>
      <c r="K34691" s="1" t="s">
        <v>52981</v>
      </c>
      <c r="L34691" s="1" t="s">
        <v>49</v>
      </c>
      <c r="M34691" s="1" t="s">
        <v>69</v>
      </c>
      <c r="N34691">
        <v>118400</v>
      </c>
      <c r="O34691" s="1" t="s">
        <v>30</v>
      </c>
      <c r="P34691" s="2">
        <v>40817</v>
      </c>
      <c r="Q34691" s="1" t="s">
        <v>31</v>
      </c>
      <c r="R34691" s="1" t="s">
        <v>32</v>
      </c>
      <c r="S34691" s="1" t="s">
        <v>68089</v>
      </c>
      <c r="T34691" s="1" t="s">
        <v>42</v>
      </c>
      <c r="U34691" s="1" t="s">
        <v>68090</v>
      </c>
      <c r="V34691" s="1" t="s">
        <v>829</v>
      </c>
      <c r="W34691" s="1" t="s">
        <v>231</v>
      </c>
      <c r="X34691">
        <v>13.98</v>
      </c>
    </row>
    <row r="34692" spans="1:24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s="1" t="s">
        <v>24</v>
      </c>
      <c r="G34692">
        <v>6.0299999999999999E-2</v>
      </c>
      <c r="H34692">
        <v>426.1</v>
      </c>
      <c r="I34692" s="1" t="s">
        <v>73</v>
      </c>
      <c r="J34692" s="1" t="s">
        <v>469</v>
      </c>
      <c r="K34692" s="1" t="s">
        <v>68091</v>
      </c>
      <c r="L34692" s="1" t="s">
        <v>166</v>
      </c>
      <c r="M34692" s="1" t="s">
        <v>29</v>
      </c>
      <c r="N34692">
        <v>69000</v>
      </c>
      <c r="O34692" s="1" t="s">
        <v>4087</v>
      </c>
      <c r="P34692" s="2">
        <v>40817</v>
      </c>
      <c r="Q34692" s="1" t="s">
        <v>31</v>
      </c>
      <c r="R34692" s="1" t="s">
        <v>32</v>
      </c>
      <c r="S34692" s="1" t="s">
        <v>68092</v>
      </c>
      <c r="T34692" s="1" t="s">
        <v>34</v>
      </c>
      <c r="U34692" s="1" t="s">
        <v>68093</v>
      </c>
      <c r="V34692" s="1" t="s">
        <v>202</v>
      </c>
      <c r="W34692" s="1" t="s">
        <v>45</v>
      </c>
      <c r="X34692">
        <v>5.34</v>
      </c>
    </row>
    <row r="34693" spans="1:24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s="1" t="s">
        <v>115</v>
      </c>
      <c r="G34693">
        <v>0.2089</v>
      </c>
      <c r="H34693">
        <v>523.64</v>
      </c>
      <c r="I34693" s="1" t="s">
        <v>307</v>
      </c>
      <c r="J34693" s="1" t="s">
        <v>379</v>
      </c>
      <c r="K34693" s="1" t="s">
        <v>68094</v>
      </c>
      <c r="L34693" s="1" t="s">
        <v>57</v>
      </c>
      <c r="M34693" s="1" t="s">
        <v>69</v>
      </c>
      <c r="N34693">
        <v>70000</v>
      </c>
      <c r="O34693" s="1" t="s">
        <v>4087</v>
      </c>
      <c r="P34693" s="2">
        <v>40817</v>
      </c>
      <c r="Q34693" s="1" t="s">
        <v>81</v>
      </c>
      <c r="R34693" s="1" t="s">
        <v>32</v>
      </c>
      <c r="S34693" s="1" t="s">
        <v>68095</v>
      </c>
      <c r="T34693" s="1" t="s">
        <v>34</v>
      </c>
      <c r="U34693" s="1" t="s">
        <v>491</v>
      </c>
      <c r="V34693" s="1" t="s">
        <v>581</v>
      </c>
      <c r="W34693" s="1" t="s">
        <v>582</v>
      </c>
      <c r="X34693">
        <v>18.190000000000001</v>
      </c>
    </row>
    <row r="34694" spans="1:24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s="1" t="s">
        <v>24</v>
      </c>
      <c r="G34694">
        <v>0.12690000000000001</v>
      </c>
      <c r="H34694">
        <v>201.27</v>
      </c>
      <c r="I34694" s="1" t="s">
        <v>25</v>
      </c>
      <c r="J34694" s="1" t="s">
        <v>38</v>
      </c>
      <c r="K34694" s="1" t="s">
        <v>68096</v>
      </c>
      <c r="L34694" s="1" t="s">
        <v>64</v>
      </c>
      <c r="M34694" s="1" t="s">
        <v>69</v>
      </c>
      <c r="N34694">
        <v>47300</v>
      </c>
      <c r="O34694" s="1" t="s">
        <v>40</v>
      </c>
      <c r="P34694" s="2">
        <v>40817</v>
      </c>
      <c r="Q34694" s="1" t="s">
        <v>31</v>
      </c>
      <c r="R34694" s="1" t="s">
        <v>32</v>
      </c>
      <c r="S34694" s="1" t="s">
        <v>27</v>
      </c>
      <c r="T34694" s="1" t="s">
        <v>101</v>
      </c>
      <c r="U34694" s="1" t="s">
        <v>68097</v>
      </c>
      <c r="V34694" s="1" t="s">
        <v>3183</v>
      </c>
      <c r="W34694" s="1" t="s">
        <v>54</v>
      </c>
      <c r="X34694">
        <v>8.42</v>
      </c>
    </row>
    <row r="34695" spans="1:24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s="1" t="s">
        <v>24</v>
      </c>
      <c r="G34695">
        <v>7.9000000000000001E-2</v>
      </c>
      <c r="H34695">
        <v>156.46</v>
      </c>
      <c r="I34695" s="1" t="s">
        <v>73</v>
      </c>
      <c r="J34695" s="1" t="s">
        <v>126</v>
      </c>
      <c r="K34695" s="1" t="s">
        <v>68098</v>
      </c>
      <c r="L34695" s="1" t="s">
        <v>166</v>
      </c>
      <c r="M34695" s="1" t="s">
        <v>29</v>
      </c>
      <c r="N34695">
        <v>54000</v>
      </c>
      <c r="O34695" s="1" t="s">
        <v>40</v>
      </c>
      <c r="P34695" s="2">
        <v>40817</v>
      </c>
      <c r="Q34695" s="1" t="s">
        <v>31</v>
      </c>
      <c r="R34695" s="1" t="s">
        <v>32</v>
      </c>
      <c r="S34695" s="1" t="s">
        <v>27</v>
      </c>
      <c r="T34695" s="1" t="s">
        <v>101</v>
      </c>
      <c r="U34695" s="1" t="s">
        <v>50978</v>
      </c>
      <c r="V34695" s="1" t="s">
        <v>19918</v>
      </c>
      <c r="W34695" s="1" t="s">
        <v>1521</v>
      </c>
      <c r="X34695">
        <v>10.02</v>
      </c>
    </row>
    <row r="34696" spans="1:24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s="1" t="s">
        <v>24</v>
      </c>
      <c r="G34696">
        <v>0.14269999999999999</v>
      </c>
      <c r="H34696">
        <v>411.71</v>
      </c>
      <c r="I34696" s="1" t="s">
        <v>46</v>
      </c>
      <c r="J34696" s="1" t="s">
        <v>47</v>
      </c>
      <c r="K34696" s="1" t="s">
        <v>26017</v>
      </c>
      <c r="L34696" s="1" t="s">
        <v>64</v>
      </c>
      <c r="M34696" s="1" t="s">
        <v>69</v>
      </c>
      <c r="N34696">
        <v>160000</v>
      </c>
      <c r="O34696" s="1" t="s">
        <v>30</v>
      </c>
      <c r="P34696" s="2">
        <v>40817</v>
      </c>
      <c r="Q34696" s="1" t="s">
        <v>31</v>
      </c>
      <c r="R34696" s="1" t="s">
        <v>32</v>
      </c>
      <c r="S34696" s="1" t="s">
        <v>27</v>
      </c>
      <c r="T34696" s="1" t="s">
        <v>34</v>
      </c>
      <c r="U34696" s="1" t="s">
        <v>655</v>
      </c>
      <c r="V34696" s="1" t="s">
        <v>398</v>
      </c>
      <c r="W34696" s="1" t="s">
        <v>154</v>
      </c>
      <c r="X34696">
        <v>14.4</v>
      </c>
    </row>
    <row r="34697" spans="1:24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s="1" t="s">
        <v>24</v>
      </c>
      <c r="G34697">
        <v>6.6199999999999995E-2</v>
      </c>
      <c r="H34697">
        <v>535.78</v>
      </c>
      <c r="I34697" s="1" t="s">
        <v>73</v>
      </c>
      <c r="J34697" s="1" t="s">
        <v>203</v>
      </c>
      <c r="K34697" s="1" t="s">
        <v>68099</v>
      </c>
      <c r="L34697" s="1" t="s">
        <v>49</v>
      </c>
      <c r="M34697" s="1" t="s">
        <v>69</v>
      </c>
      <c r="N34697">
        <v>57188</v>
      </c>
      <c r="O34697" s="1" t="s">
        <v>30</v>
      </c>
      <c r="P34697" s="2">
        <v>40817</v>
      </c>
      <c r="Q34697" s="1" t="s">
        <v>31</v>
      </c>
      <c r="R34697" s="1" t="s">
        <v>32</v>
      </c>
      <c r="S34697" s="1" t="s">
        <v>68100</v>
      </c>
      <c r="T34697" s="1" t="s">
        <v>34</v>
      </c>
      <c r="U34697" s="1" t="s">
        <v>68101</v>
      </c>
      <c r="V34697" s="1" t="s">
        <v>1010</v>
      </c>
      <c r="W34697" s="1" t="s">
        <v>197</v>
      </c>
      <c r="X34697">
        <v>23.4</v>
      </c>
    </row>
    <row r="34698" spans="1:24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s="1" t="s">
        <v>24</v>
      </c>
      <c r="G34698">
        <v>7.9000000000000001E-2</v>
      </c>
      <c r="H34698">
        <v>469.36</v>
      </c>
      <c r="I34698" s="1" t="s">
        <v>73</v>
      </c>
      <c r="J34698" s="1" t="s">
        <v>126</v>
      </c>
      <c r="K34698" s="1" t="s">
        <v>68102</v>
      </c>
      <c r="L34698" s="1" t="s">
        <v>28</v>
      </c>
      <c r="M34698" s="1" t="s">
        <v>29</v>
      </c>
      <c r="N34698">
        <v>90000</v>
      </c>
      <c r="O34698" s="1" t="s">
        <v>4087</v>
      </c>
      <c r="P34698" s="2">
        <v>40848</v>
      </c>
      <c r="Q34698" s="1" t="s">
        <v>31</v>
      </c>
      <c r="R34698" s="1" t="s">
        <v>32</v>
      </c>
      <c r="S34698" s="1" t="s">
        <v>27</v>
      </c>
      <c r="T34698" s="1" t="s">
        <v>34</v>
      </c>
      <c r="U34698" s="1" t="s">
        <v>491</v>
      </c>
      <c r="V34698" s="1" t="s">
        <v>448</v>
      </c>
      <c r="W34698" s="1" t="s">
        <v>45</v>
      </c>
      <c r="X34698">
        <v>18.23</v>
      </c>
    </row>
    <row r="34699" spans="1:24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s="1" t="s">
        <v>115</v>
      </c>
      <c r="G34699">
        <v>0.14269999999999999</v>
      </c>
      <c r="H34699">
        <v>386.24</v>
      </c>
      <c r="I34699" s="1" t="s">
        <v>46</v>
      </c>
      <c r="J34699" s="1" t="s">
        <v>47</v>
      </c>
      <c r="K34699" s="1" t="s">
        <v>68103</v>
      </c>
      <c r="L34699" s="1" t="s">
        <v>64</v>
      </c>
      <c r="M34699" s="1" t="s">
        <v>69</v>
      </c>
      <c r="N34699">
        <v>47400</v>
      </c>
      <c r="O34699" s="1" t="s">
        <v>4087</v>
      </c>
      <c r="P34699" s="2">
        <v>40817</v>
      </c>
      <c r="Q34699" s="1" t="s">
        <v>45378</v>
      </c>
      <c r="R34699" s="1" t="s">
        <v>32</v>
      </c>
      <c r="S34699" s="1" t="s">
        <v>68104</v>
      </c>
      <c r="T34699" s="1" t="s">
        <v>34</v>
      </c>
      <c r="U34699" s="1" t="s">
        <v>190</v>
      </c>
      <c r="V34699" s="1" t="s">
        <v>555</v>
      </c>
      <c r="W34699" s="1" t="s">
        <v>556</v>
      </c>
      <c r="X34699">
        <v>11.9</v>
      </c>
    </row>
    <row r="34700" spans="1:24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s="1" t="s">
        <v>115</v>
      </c>
      <c r="G34700">
        <v>0.19420000000000001</v>
      </c>
      <c r="H34700">
        <v>785.17</v>
      </c>
      <c r="I34700" s="1" t="s">
        <v>163</v>
      </c>
      <c r="J34700" s="1" t="s">
        <v>954</v>
      </c>
      <c r="K34700" s="1" t="s">
        <v>11705</v>
      </c>
      <c r="L34700" s="1" t="s">
        <v>49</v>
      </c>
      <c r="M34700" s="1" t="s">
        <v>69</v>
      </c>
      <c r="N34700">
        <v>100000</v>
      </c>
      <c r="O34700" s="1" t="s">
        <v>30</v>
      </c>
      <c r="P34700" s="2">
        <v>40848</v>
      </c>
      <c r="Q34700" s="1" t="s">
        <v>31</v>
      </c>
      <c r="R34700" s="1" t="s">
        <v>32</v>
      </c>
      <c r="S34700" s="1" t="s">
        <v>27</v>
      </c>
      <c r="T34700" s="1" t="s">
        <v>34</v>
      </c>
      <c r="U34700" s="1" t="s">
        <v>68105</v>
      </c>
      <c r="V34700" s="1" t="s">
        <v>2096</v>
      </c>
      <c r="W34700" s="1" t="s">
        <v>37</v>
      </c>
      <c r="X34700">
        <v>6.58</v>
      </c>
    </row>
    <row r="34701" spans="1:24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s="1" t="s">
        <v>24</v>
      </c>
      <c r="G34701">
        <v>0.14269999999999999</v>
      </c>
      <c r="H34701">
        <v>343.09</v>
      </c>
      <c r="I34701" s="1" t="s">
        <v>46</v>
      </c>
      <c r="J34701" s="1" t="s">
        <v>47</v>
      </c>
      <c r="K34701" s="1" t="s">
        <v>13037</v>
      </c>
      <c r="L34701" s="1" t="s">
        <v>80</v>
      </c>
      <c r="M34701" s="1" t="s">
        <v>29</v>
      </c>
      <c r="N34701">
        <v>57000</v>
      </c>
      <c r="O34701" s="1" t="s">
        <v>30</v>
      </c>
      <c r="P34701" s="2">
        <v>40817</v>
      </c>
      <c r="Q34701" s="1" t="s">
        <v>31</v>
      </c>
      <c r="R34701" s="1" t="s">
        <v>32</v>
      </c>
      <c r="S34701" s="1" t="s">
        <v>68106</v>
      </c>
      <c r="T34701" s="1" t="s">
        <v>42</v>
      </c>
      <c r="U34701" s="1" t="s">
        <v>68107</v>
      </c>
      <c r="V34701" s="1" t="s">
        <v>1520</v>
      </c>
      <c r="W34701" s="1" t="s">
        <v>1521</v>
      </c>
      <c r="X34701">
        <v>17.22</v>
      </c>
    </row>
    <row r="34702" spans="1:24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s="1" t="s">
        <v>115</v>
      </c>
      <c r="G34702">
        <v>8.8999999999999996E-2</v>
      </c>
      <c r="H34702">
        <v>229.88</v>
      </c>
      <c r="I34702" s="1" t="s">
        <v>73</v>
      </c>
      <c r="J34702" s="1" t="s">
        <v>74</v>
      </c>
      <c r="K34702" s="1" t="s">
        <v>2069</v>
      </c>
      <c r="L34702" s="1" t="s">
        <v>49</v>
      </c>
      <c r="M34702" s="1" t="s">
        <v>69</v>
      </c>
      <c r="N34702">
        <v>85356</v>
      </c>
      <c r="O34702" s="1" t="s">
        <v>4087</v>
      </c>
      <c r="P34702" s="2">
        <v>40817</v>
      </c>
      <c r="Q34702" s="1" t="s">
        <v>45378</v>
      </c>
      <c r="R34702" s="1" t="s">
        <v>32</v>
      </c>
      <c r="S34702" s="1" t="s">
        <v>27</v>
      </c>
      <c r="T34702" s="1" t="s">
        <v>34</v>
      </c>
      <c r="U34702" s="1" t="s">
        <v>68108</v>
      </c>
      <c r="V34702" s="1" t="s">
        <v>2096</v>
      </c>
      <c r="W34702" s="1" t="s">
        <v>37</v>
      </c>
      <c r="X34702">
        <v>21.23</v>
      </c>
    </row>
    <row r="34703" spans="1:24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s="1" t="s">
        <v>24</v>
      </c>
      <c r="G34703">
        <v>0.16289999999999999</v>
      </c>
      <c r="H34703">
        <v>363.6</v>
      </c>
      <c r="I34703" s="1" t="s">
        <v>77</v>
      </c>
      <c r="J34703" s="1" t="s">
        <v>332</v>
      </c>
      <c r="K34703" s="1" t="s">
        <v>68109</v>
      </c>
      <c r="L34703" s="1" t="s">
        <v>80</v>
      </c>
      <c r="M34703" s="1" t="s">
        <v>69</v>
      </c>
      <c r="N34703">
        <v>26400</v>
      </c>
      <c r="O34703" s="1" t="s">
        <v>40</v>
      </c>
      <c r="P34703" s="2">
        <v>40817</v>
      </c>
      <c r="Q34703" s="1" t="s">
        <v>81</v>
      </c>
      <c r="R34703" s="1" t="s">
        <v>32</v>
      </c>
      <c r="S34703" s="1" t="s">
        <v>68110</v>
      </c>
      <c r="T34703" s="1" t="s">
        <v>34</v>
      </c>
      <c r="U34703" s="1" t="s">
        <v>68111</v>
      </c>
      <c r="V34703" s="1" t="s">
        <v>3224</v>
      </c>
      <c r="W34703" s="1" t="s">
        <v>174</v>
      </c>
      <c r="X34703">
        <v>12.86</v>
      </c>
    </row>
    <row r="34704" spans="1:24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s="1" t="s">
        <v>24</v>
      </c>
      <c r="G34704">
        <v>7.9000000000000001E-2</v>
      </c>
      <c r="H34704">
        <v>62.59</v>
      </c>
      <c r="I34704" s="1" t="s">
        <v>73</v>
      </c>
      <c r="J34704" s="1" t="s">
        <v>126</v>
      </c>
      <c r="K34704" s="1" t="s">
        <v>68112</v>
      </c>
      <c r="L34704" s="1" t="s">
        <v>28</v>
      </c>
      <c r="M34704" s="1" t="s">
        <v>29</v>
      </c>
      <c r="N34704">
        <v>14000</v>
      </c>
      <c r="O34704" s="1" t="s">
        <v>4087</v>
      </c>
      <c r="P34704" s="2">
        <v>40817</v>
      </c>
      <c r="Q34704" s="1" t="s">
        <v>31</v>
      </c>
      <c r="R34704" s="1" t="s">
        <v>32</v>
      </c>
      <c r="S34704" s="1" t="s">
        <v>27</v>
      </c>
      <c r="T34704" s="1" t="s">
        <v>42</v>
      </c>
      <c r="U34704" s="1" t="s">
        <v>68113</v>
      </c>
      <c r="V34704" s="1" t="s">
        <v>2551</v>
      </c>
      <c r="W34704" s="1" t="s">
        <v>37</v>
      </c>
      <c r="X34704">
        <v>23.06</v>
      </c>
    </row>
    <row r="34705" spans="1:24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s="1" t="s">
        <v>24</v>
      </c>
      <c r="G34705">
        <v>7.51E-2</v>
      </c>
      <c r="H34705">
        <v>248.89</v>
      </c>
      <c r="I34705" s="1" t="s">
        <v>73</v>
      </c>
      <c r="J34705" s="1" t="s">
        <v>131</v>
      </c>
      <c r="K34705" s="1" t="s">
        <v>68114</v>
      </c>
      <c r="L34705" s="1" t="s">
        <v>49</v>
      </c>
      <c r="M34705" s="1" t="s">
        <v>69</v>
      </c>
      <c r="N34705">
        <v>60000</v>
      </c>
      <c r="O34705" s="1" t="s">
        <v>40</v>
      </c>
      <c r="P34705" s="2">
        <v>40817</v>
      </c>
      <c r="Q34705" s="1" t="s">
        <v>31</v>
      </c>
      <c r="R34705" s="1" t="s">
        <v>32</v>
      </c>
      <c r="S34705" s="1" t="s">
        <v>68115</v>
      </c>
      <c r="T34705" s="1" t="s">
        <v>95</v>
      </c>
      <c r="U34705" s="1" t="s">
        <v>68116</v>
      </c>
      <c r="V34705" s="1" t="s">
        <v>53302</v>
      </c>
      <c r="W34705" s="1" t="s">
        <v>108</v>
      </c>
      <c r="X34705">
        <v>8.58</v>
      </c>
    </row>
    <row r="34706" spans="1:24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s="1" t="s">
        <v>24</v>
      </c>
      <c r="G34706">
        <v>0.17580000000000001</v>
      </c>
      <c r="H34706">
        <v>1078.27</v>
      </c>
      <c r="I34706" s="1" t="s">
        <v>77</v>
      </c>
      <c r="J34706" s="1" t="s">
        <v>184</v>
      </c>
      <c r="K34706" s="1" t="s">
        <v>68117</v>
      </c>
      <c r="L34706" s="1" t="s">
        <v>57</v>
      </c>
      <c r="M34706" s="1" t="s">
        <v>69</v>
      </c>
      <c r="N34706">
        <v>200000</v>
      </c>
      <c r="O34706" s="1" t="s">
        <v>30</v>
      </c>
      <c r="P34706" s="2">
        <v>40817</v>
      </c>
      <c r="Q34706" s="1" t="s">
        <v>31</v>
      </c>
      <c r="R34706" s="1" t="s">
        <v>32</v>
      </c>
      <c r="S34706" s="1" t="s">
        <v>27</v>
      </c>
      <c r="T34706" s="1" t="s">
        <v>34</v>
      </c>
      <c r="U34706" s="1" t="s">
        <v>190</v>
      </c>
      <c r="V34706" s="1" t="s">
        <v>3625</v>
      </c>
      <c r="W34706" s="1" t="s">
        <v>1563</v>
      </c>
      <c r="X34706">
        <v>5.99</v>
      </c>
    </row>
    <row r="34707" spans="1:24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s="1" t="s">
        <v>24</v>
      </c>
      <c r="G34707">
        <v>0.15959999999999999</v>
      </c>
      <c r="H34707">
        <v>337.32</v>
      </c>
      <c r="I34707" s="1" t="s">
        <v>46</v>
      </c>
      <c r="J34707" s="1" t="s">
        <v>68</v>
      </c>
      <c r="K34707" s="1" t="s">
        <v>14462</v>
      </c>
      <c r="L34707" s="1" t="s">
        <v>49</v>
      </c>
      <c r="M34707" s="1" t="s">
        <v>69</v>
      </c>
      <c r="N34707">
        <v>57000</v>
      </c>
      <c r="O34707" s="1" t="s">
        <v>30</v>
      </c>
      <c r="P34707" s="2">
        <v>40817</v>
      </c>
      <c r="Q34707" s="1" t="s">
        <v>31</v>
      </c>
      <c r="R34707" s="1" t="s">
        <v>32</v>
      </c>
      <c r="S34707" s="1" t="s">
        <v>68118</v>
      </c>
      <c r="T34707" s="1" t="s">
        <v>34</v>
      </c>
      <c r="U34707" s="1" t="s">
        <v>25018</v>
      </c>
      <c r="V34707" s="1" t="s">
        <v>698</v>
      </c>
      <c r="W34707" s="1" t="s">
        <v>179</v>
      </c>
      <c r="X34707">
        <v>5.35</v>
      </c>
    </row>
    <row r="34708" spans="1:24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s="1" t="s">
        <v>115</v>
      </c>
      <c r="G34708">
        <v>0.1242</v>
      </c>
      <c r="H34708">
        <v>404.24</v>
      </c>
      <c r="I34708" s="1" t="s">
        <v>25</v>
      </c>
      <c r="J34708" s="1" t="s">
        <v>26</v>
      </c>
      <c r="K34708" s="1" t="s">
        <v>68119</v>
      </c>
      <c r="L34708" s="1" t="s">
        <v>28</v>
      </c>
      <c r="M34708" s="1" t="s">
        <v>69</v>
      </c>
      <c r="N34708">
        <v>79000</v>
      </c>
      <c r="O34708" s="1" t="s">
        <v>30</v>
      </c>
      <c r="P34708" s="2">
        <v>40817</v>
      </c>
      <c r="Q34708" s="1" t="s">
        <v>81</v>
      </c>
      <c r="R34708" s="1" t="s">
        <v>32</v>
      </c>
      <c r="S34708" s="1" t="s">
        <v>68120</v>
      </c>
      <c r="T34708" s="1" t="s">
        <v>34</v>
      </c>
      <c r="U34708" s="1" t="s">
        <v>491</v>
      </c>
      <c r="V34708" s="1" t="s">
        <v>1502</v>
      </c>
      <c r="W34708" s="1" t="s">
        <v>1236</v>
      </c>
      <c r="X34708">
        <v>14.89</v>
      </c>
    </row>
    <row r="34709" spans="1:24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s="1" t="s">
        <v>24</v>
      </c>
      <c r="G34709">
        <v>8.8999999999999996E-2</v>
      </c>
      <c r="H34709">
        <v>438.2</v>
      </c>
      <c r="I34709" s="1" t="s">
        <v>73</v>
      </c>
      <c r="J34709" s="1" t="s">
        <v>74</v>
      </c>
      <c r="K34709" s="1" t="s">
        <v>68121</v>
      </c>
      <c r="L34709" s="1" t="s">
        <v>237</v>
      </c>
      <c r="M34709" s="1" t="s">
        <v>69</v>
      </c>
      <c r="N34709">
        <v>48000</v>
      </c>
      <c r="O34709" s="1" t="s">
        <v>30</v>
      </c>
      <c r="P34709" s="2">
        <v>40817</v>
      </c>
      <c r="Q34709" s="1" t="s">
        <v>31</v>
      </c>
      <c r="R34709" s="1" t="s">
        <v>32</v>
      </c>
      <c r="S34709" s="1" t="s">
        <v>68122</v>
      </c>
      <c r="T34709" s="1" t="s">
        <v>101</v>
      </c>
      <c r="U34709" s="1" t="s">
        <v>68123</v>
      </c>
      <c r="V34709" s="1" t="s">
        <v>9626</v>
      </c>
      <c r="W34709" s="1" t="s">
        <v>108</v>
      </c>
      <c r="X34709">
        <v>4.17</v>
      </c>
    </row>
    <row r="34710" spans="1:24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s="1" t="s">
        <v>24</v>
      </c>
      <c r="G34710">
        <v>6.6199999999999995E-2</v>
      </c>
      <c r="H34710">
        <v>153.52000000000001</v>
      </c>
      <c r="I34710" s="1" t="s">
        <v>73</v>
      </c>
      <c r="J34710" s="1" t="s">
        <v>203</v>
      </c>
      <c r="K34710" s="1" t="s">
        <v>27</v>
      </c>
      <c r="L34710" s="1" t="s">
        <v>28</v>
      </c>
      <c r="M34710" s="1" t="s">
        <v>29</v>
      </c>
      <c r="N34710">
        <v>90000</v>
      </c>
      <c r="O34710" s="1" t="s">
        <v>4087</v>
      </c>
      <c r="P34710" s="2">
        <v>40817</v>
      </c>
      <c r="Q34710" s="1" t="s">
        <v>81</v>
      </c>
      <c r="R34710" s="1" t="s">
        <v>32</v>
      </c>
      <c r="S34710" s="1" t="s">
        <v>27</v>
      </c>
      <c r="T34710" s="1" t="s">
        <v>135</v>
      </c>
      <c r="U34710" s="1" t="s">
        <v>57392</v>
      </c>
      <c r="V34710" s="1" t="s">
        <v>1199</v>
      </c>
      <c r="W34710" s="1" t="s">
        <v>54</v>
      </c>
      <c r="X34710">
        <v>4.32</v>
      </c>
    </row>
    <row r="34711" spans="1:24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s="1" t="s">
        <v>24</v>
      </c>
      <c r="G34711">
        <v>0.1242</v>
      </c>
      <c r="H34711">
        <v>400.99</v>
      </c>
      <c r="I34711" s="1" t="s">
        <v>25</v>
      </c>
      <c r="J34711" s="1" t="s">
        <v>26</v>
      </c>
      <c r="K34711" s="1" t="s">
        <v>68124</v>
      </c>
      <c r="L34711" s="1" t="s">
        <v>193</v>
      </c>
      <c r="M34711" s="1" t="s">
        <v>50</v>
      </c>
      <c r="N34711">
        <v>41600</v>
      </c>
      <c r="O34711" s="1" t="s">
        <v>40</v>
      </c>
      <c r="P34711" s="2">
        <v>40817</v>
      </c>
      <c r="Q34711" s="1" t="s">
        <v>31</v>
      </c>
      <c r="R34711" s="1" t="s">
        <v>32</v>
      </c>
      <c r="S34711" s="1" t="s">
        <v>68125</v>
      </c>
      <c r="T34711" s="1" t="s">
        <v>42</v>
      </c>
      <c r="U34711" s="1" t="s">
        <v>11083</v>
      </c>
      <c r="V34711" s="1" t="s">
        <v>2434</v>
      </c>
      <c r="W34711" s="1" t="s">
        <v>37</v>
      </c>
      <c r="X34711">
        <v>13.64</v>
      </c>
    </row>
    <row r="34712" spans="1:24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s="1" t="s">
        <v>24</v>
      </c>
      <c r="G34712">
        <v>0.13489999999999999</v>
      </c>
      <c r="H34712">
        <v>380.03</v>
      </c>
      <c r="I34712" s="1" t="s">
        <v>46</v>
      </c>
      <c r="J34712" s="1" t="s">
        <v>142</v>
      </c>
      <c r="K34712" s="1" t="s">
        <v>68126</v>
      </c>
      <c r="L34712" s="1" t="s">
        <v>49</v>
      </c>
      <c r="M34712" s="1" t="s">
        <v>29</v>
      </c>
      <c r="N34712">
        <v>68000</v>
      </c>
      <c r="O34712" s="1" t="s">
        <v>4087</v>
      </c>
      <c r="P34712" s="2">
        <v>40817</v>
      </c>
      <c r="Q34712" s="1" t="s">
        <v>31</v>
      </c>
      <c r="R34712" s="1" t="s">
        <v>32</v>
      </c>
      <c r="S34712" s="1" t="s">
        <v>27</v>
      </c>
      <c r="T34712" s="1" t="s">
        <v>353</v>
      </c>
      <c r="U34712" s="1" t="s">
        <v>2708</v>
      </c>
      <c r="V34712" s="1" t="s">
        <v>211</v>
      </c>
      <c r="W34712" s="1" t="s">
        <v>92</v>
      </c>
      <c r="X34712">
        <v>15.42</v>
      </c>
    </row>
    <row r="34713" spans="1:24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s="1" t="s">
        <v>24</v>
      </c>
      <c r="G34713">
        <v>0.1242</v>
      </c>
      <c r="H34713">
        <v>200.5</v>
      </c>
      <c r="I34713" s="1" t="s">
        <v>25</v>
      </c>
      <c r="J34713" s="1" t="s">
        <v>26</v>
      </c>
      <c r="K34713" s="1" t="s">
        <v>68127</v>
      </c>
      <c r="L34713" s="1" t="s">
        <v>64</v>
      </c>
      <c r="M34713" s="1" t="s">
        <v>29</v>
      </c>
      <c r="N34713">
        <v>45600</v>
      </c>
      <c r="O34713" s="1" t="s">
        <v>40</v>
      </c>
      <c r="P34713" s="2">
        <v>40817</v>
      </c>
      <c r="Q34713" s="1" t="s">
        <v>81</v>
      </c>
      <c r="R34713" s="1" t="s">
        <v>32</v>
      </c>
      <c r="S34713" s="1" t="s">
        <v>68128</v>
      </c>
      <c r="T34713" s="1" t="s">
        <v>145</v>
      </c>
      <c r="U34713" s="1" t="s">
        <v>68129</v>
      </c>
      <c r="V34713" s="1" t="s">
        <v>1672</v>
      </c>
      <c r="W34713" s="1" t="s">
        <v>154</v>
      </c>
      <c r="X34713">
        <v>10.63</v>
      </c>
    </row>
    <row r="34714" spans="1:24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s="1" t="s">
        <v>24</v>
      </c>
      <c r="G34714">
        <v>6.0299999999999999E-2</v>
      </c>
      <c r="H34714">
        <v>304.36</v>
      </c>
      <c r="I34714" s="1" t="s">
        <v>73</v>
      </c>
      <c r="J34714" s="1" t="s">
        <v>469</v>
      </c>
      <c r="K34714" s="1" t="s">
        <v>68130</v>
      </c>
      <c r="L34714" s="1" t="s">
        <v>223</v>
      </c>
      <c r="M34714" s="1" t="s">
        <v>69</v>
      </c>
      <c r="N34714">
        <v>130000</v>
      </c>
      <c r="O34714" s="1" t="s">
        <v>40</v>
      </c>
      <c r="P34714" s="2">
        <v>40817</v>
      </c>
      <c r="Q34714" s="1" t="s">
        <v>31</v>
      </c>
      <c r="R34714" s="1" t="s">
        <v>32</v>
      </c>
      <c r="S34714" s="1" t="s">
        <v>68131</v>
      </c>
      <c r="T34714" s="1" t="s">
        <v>101</v>
      </c>
      <c r="U34714" s="1" t="s">
        <v>35714</v>
      </c>
      <c r="V34714" s="1" t="s">
        <v>107</v>
      </c>
      <c r="W34714" s="1" t="s">
        <v>108</v>
      </c>
      <c r="X34714">
        <v>9.23</v>
      </c>
    </row>
    <row r="34715" spans="1:24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s="1" t="s">
        <v>115</v>
      </c>
      <c r="G34715">
        <v>0.2167</v>
      </c>
      <c r="H34715">
        <v>698.14</v>
      </c>
      <c r="I34715" s="1" t="s">
        <v>307</v>
      </c>
      <c r="J34715" s="1" t="s">
        <v>514</v>
      </c>
      <c r="K34715" s="1" t="s">
        <v>7199</v>
      </c>
      <c r="L34715" s="1" t="s">
        <v>133</v>
      </c>
      <c r="M34715" s="1" t="s">
        <v>29</v>
      </c>
      <c r="N34715">
        <v>50000</v>
      </c>
      <c r="O34715" s="1" t="s">
        <v>30</v>
      </c>
      <c r="P34715" s="2">
        <v>40817</v>
      </c>
      <c r="Q34715" s="1" t="s">
        <v>81</v>
      </c>
      <c r="R34715" s="1" t="s">
        <v>32</v>
      </c>
      <c r="S34715" s="1" t="s">
        <v>68132</v>
      </c>
      <c r="T34715" s="1" t="s">
        <v>34</v>
      </c>
      <c r="U34715" s="1" t="s">
        <v>68133</v>
      </c>
      <c r="V34715" s="1" t="s">
        <v>2445</v>
      </c>
      <c r="W34715" s="1" t="s">
        <v>197</v>
      </c>
      <c r="X34715">
        <v>18</v>
      </c>
    </row>
    <row r="34716" spans="1:24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s="1" t="s">
        <v>24</v>
      </c>
      <c r="G34716">
        <v>7.51E-2</v>
      </c>
      <c r="H34716">
        <v>62.23</v>
      </c>
      <c r="I34716" s="1" t="s">
        <v>73</v>
      </c>
      <c r="J34716" s="1" t="s">
        <v>131</v>
      </c>
      <c r="K34716" s="1" t="s">
        <v>21898</v>
      </c>
      <c r="L34716" s="1" t="s">
        <v>64</v>
      </c>
      <c r="M34716" s="1" t="s">
        <v>69</v>
      </c>
      <c r="N34716">
        <v>132000</v>
      </c>
      <c r="O34716" s="1" t="s">
        <v>40</v>
      </c>
      <c r="P34716" s="2">
        <v>40817</v>
      </c>
      <c r="Q34716" s="1" t="s">
        <v>31</v>
      </c>
      <c r="R34716" s="1" t="s">
        <v>32</v>
      </c>
      <c r="S34716" s="1" t="s">
        <v>27</v>
      </c>
      <c r="T34716" s="1" t="s">
        <v>101</v>
      </c>
      <c r="U34716" s="1" t="s">
        <v>32625</v>
      </c>
      <c r="V34716" s="1" t="s">
        <v>1056</v>
      </c>
      <c r="W34716" s="1" t="s">
        <v>54</v>
      </c>
      <c r="X34716">
        <v>24.33</v>
      </c>
    </row>
    <row r="34717" spans="1:24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s="1" t="s">
        <v>115</v>
      </c>
      <c r="G34717">
        <v>0.1527</v>
      </c>
      <c r="H34717">
        <v>344.62</v>
      </c>
      <c r="I34717" s="1" t="s">
        <v>46</v>
      </c>
      <c r="J34717" s="1" t="s">
        <v>109</v>
      </c>
      <c r="K34717" s="1" t="s">
        <v>68134</v>
      </c>
      <c r="L34717" s="1" t="s">
        <v>57</v>
      </c>
      <c r="M34717" s="1" t="s">
        <v>69</v>
      </c>
      <c r="N34717">
        <v>42000</v>
      </c>
      <c r="O34717" s="1" t="s">
        <v>40</v>
      </c>
      <c r="P34717" s="2">
        <v>40817</v>
      </c>
      <c r="Q34717" s="1" t="s">
        <v>31</v>
      </c>
      <c r="R34717" s="1" t="s">
        <v>32</v>
      </c>
      <c r="S34717" s="1" t="s">
        <v>68135</v>
      </c>
      <c r="T34717" s="1" t="s">
        <v>34</v>
      </c>
      <c r="U34717" s="1" t="s">
        <v>68136</v>
      </c>
      <c r="V34717" s="1" t="s">
        <v>1405</v>
      </c>
      <c r="W34717" s="1" t="s">
        <v>148</v>
      </c>
      <c r="X34717">
        <v>4.43</v>
      </c>
    </row>
    <row r="34718" spans="1:24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s="1" t="s">
        <v>24</v>
      </c>
      <c r="G34718">
        <v>6.0299999999999999E-2</v>
      </c>
      <c r="H34718">
        <v>182.62</v>
      </c>
      <c r="I34718" s="1" t="s">
        <v>73</v>
      </c>
      <c r="J34718" s="1" t="s">
        <v>469</v>
      </c>
      <c r="K34718" s="1" t="s">
        <v>68137</v>
      </c>
      <c r="L34718" s="1" t="s">
        <v>49</v>
      </c>
      <c r="M34718" s="1" t="s">
        <v>29</v>
      </c>
      <c r="N34718">
        <v>41000</v>
      </c>
      <c r="O34718" s="1" t="s">
        <v>40</v>
      </c>
      <c r="P34718" s="2">
        <v>40817</v>
      </c>
      <c r="Q34718" s="1" t="s">
        <v>31</v>
      </c>
      <c r="R34718" s="1" t="s">
        <v>32</v>
      </c>
      <c r="S34718" s="1" t="s">
        <v>27</v>
      </c>
      <c r="T34718" s="1" t="s">
        <v>34</v>
      </c>
      <c r="U34718" s="1" t="s">
        <v>1745</v>
      </c>
      <c r="V34718" s="1" t="s">
        <v>2476</v>
      </c>
      <c r="W34718" s="1" t="s">
        <v>45</v>
      </c>
      <c r="X34718">
        <v>16.27</v>
      </c>
    </row>
    <row r="34719" spans="1:24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s="1" t="s">
        <v>115</v>
      </c>
      <c r="G34719">
        <v>0.14649999999999999</v>
      </c>
      <c r="H34719">
        <v>660.99</v>
      </c>
      <c r="I34719" s="1" t="s">
        <v>46</v>
      </c>
      <c r="J34719" s="1" t="s">
        <v>55</v>
      </c>
      <c r="K34719" s="1" t="s">
        <v>68138</v>
      </c>
      <c r="L34719" s="1" t="s">
        <v>49</v>
      </c>
      <c r="M34719" s="1" t="s">
        <v>69</v>
      </c>
      <c r="N34719">
        <v>150000</v>
      </c>
      <c r="O34719" s="1" t="s">
        <v>4087</v>
      </c>
      <c r="P34719" s="2">
        <v>40817</v>
      </c>
      <c r="Q34719" s="1" t="s">
        <v>45378</v>
      </c>
      <c r="R34719" s="1" t="s">
        <v>32</v>
      </c>
      <c r="S34719" s="1" t="s">
        <v>68139</v>
      </c>
      <c r="T34719" s="1" t="s">
        <v>34</v>
      </c>
      <c r="U34719" s="1" t="s">
        <v>311</v>
      </c>
      <c r="V34719" s="1" t="s">
        <v>1645</v>
      </c>
      <c r="W34719" s="1" t="s">
        <v>37</v>
      </c>
      <c r="X34719">
        <v>12.03</v>
      </c>
    </row>
    <row r="34720" spans="1:24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s="1" t="s">
        <v>115</v>
      </c>
      <c r="G34720">
        <v>0.1242</v>
      </c>
      <c r="H34720">
        <v>673.72</v>
      </c>
      <c r="I34720" s="1" t="s">
        <v>25</v>
      </c>
      <c r="J34720" s="1" t="s">
        <v>26</v>
      </c>
      <c r="K34720" s="1" t="s">
        <v>68140</v>
      </c>
      <c r="L34720" s="1" t="s">
        <v>49</v>
      </c>
      <c r="M34720" s="1" t="s">
        <v>69</v>
      </c>
      <c r="N34720">
        <v>100000</v>
      </c>
      <c r="O34720" s="1" t="s">
        <v>30</v>
      </c>
      <c r="P34720" s="2">
        <v>40817</v>
      </c>
      <c r="Q34720" s="1" t="s">
        <v>31</v>
      </c>
      <c r="R34720" s="1" t="s">
        <v>32</v>
      </c>
      <c r="S34720" s="1" t="s">
        <v>68141</v>
      </c>
      <c r="T34720" s="1" t="s">
        <v>34</v>
      </c>
      <c r="U34720" s="1" t="s">
        <v>491</v>
      </c>
      <c r="V34720" s="1" t="s">
        <v>829</v>
      </c>
      <c r="W34720" s="1" t="s">
        <v>231</v>
      </c>
      <c r="X34720">
        <v>18.66</v>
      </c>
    </row>
    <row r="34721" spans="1:24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s="1" t="s">
        <v>115</v>
      </c>
      <c r="G34721">
        <v>0.16769999999999999</v>
      </c>
      <c r="H34721">
        <v>311.58999999999997</v>
      </c>
      <c r="I34721" s="1" t="s">
        <v>77</v>
      </c>
      <c r="J34721" s="1" t="s">
        <v>78</v>
      </c>
      <c r="K34721" s="1" t="s">
        <v>68142</v>
      </c>
      <c r="L34721" s="1" t="s">
        <v>28</v>
      </c>
      <c r="M34721" s="1" t="s">
        <v>29</v>
      </c>
      <c r="N34721">
        <v>97400</v>
      </c>
      <c r="O34721" s="1" t="s">
        <v>4087</v>
      </c>
      <c r="P34721" s="2">
        <v>40817</v>
      </c>
      <c r="Q34721" s="1" t="s">
        <v>31</v>
      </c>
      <c r="R34721" s="1" t="s">
        <v>32</v>
      </c>
      <c r="S34721" s="1" t="s">
        <v>68143</v>
      </c>
      <c r="T34721" s="1" t="s">
        <v>171</v>
      </c>
      <c r="U34721" s="1" t="s">
        <v>68144</v>
      </c>
      <c r="V34721" s="1" t="s">
        <v>6226</v>
      </c>
      <c r="W34721" s="1" t="s">
        <v>37</v>
      </c>
      <c r="X34721">
        <v>7.98</v>
      </c>
    </row>
    <row r="34722" spans="1:24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s="1" t="s">
        <v>24</v>
      </c>
      <c r="G34722">
        <v>9.9099999999999994E-2</v>
      </c>
      <c r="H34722">
        <v>161.13</v>
      </c>
      <c r="I34722" s="1" t="s">
        <v>25</v>
      </c>
      <c r="J34722" s="1" t="s">
        <v>86</v>
      </c>
      <c r="K34722" s="1" t="s">
        <v>68145</v>
      </c>
      <c r="L34722" s="1" t="s">
        <v>166</v>
      </c>
      <c r="M34722" s="1" t="s">
        <v>29</v>
      </c>
      <c r="N34722">
        <v>25000</v>
      </c>
      <c r="O34722" s="1" t="s">
        <v>40</v>
      </c>
      <c r="P34722" s="2">
        <v>40817</v>
      </c>
      <c r="Q34722" s="1" t="s">
        <v>81</v>
      </c>
      <c r="R34722" s="1" t="s">
        <v>32</v>
      </c>
      <c r="S34722" s="1" t="s">
        <v>27</v>
      </c>
      <c r="T34722" s="1" t="s">
        <v>171</v>
      </c>
      <c r="U34722" s="1" t="s">
        <v>655</v>
      </c>
      <c r="V34722" s="1" t="s">
        <v>3822</v>
      </c>
      <c r="W34722" s="1" t="s">
        <v>98</v>
      </c>
      <c r="X34722">
        <v>7.34</v>
      </c>
    </row>
    <row r="34723" spans="1:24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s="1" t="s">
        <v>24</v>
      </c>
      <c r="G34723">
        <v>0.1065</v>
      </c>
      <c r="H34723">
        <v>977.2</v>
      </c>
      <c r="I34723" s="1" t="s">
        <v>25</v>
      </c>
      <c r="J34723" s="1" t="s">
        <v>198</v>
      </c>
      <c r="K34723" s="1" t="s">
        <v>27</v>
      </c>
      <c r="L34723" s="1" t="s">
        <v>49</v>
      </c>
      <c r="M34723" s="1" t="s">
        <v>69</v>
      </c>
      <c r="N34723">
        <v>500000</v>
      </c>
      <c r="O34723" s="1" t="s">
        <v>4087</v>
      </c>
      <c r="P34723" s="2">
        <v>40817</v>
      </c>
      <c r="Q34723" s="1" t="s">
        <v>31</v>
      </c>
      <c r="R34723" s="1" t="s">
        <v>32</v>
      </c>
      <c r="S34723" s="1" t="s">
        <v>27</v>
      </c>
      <c r="T34723" s="1" t="s">
        <v>42</v>
      </c>
      <c r="U34723" s="1" t="s">
        <v>39684</v>
      </c>
      <c r="V34723" s="1" t="s">
        <v>1672</v>
      </c>
      <c r="W34723" s="1" t="s">
        <v>154</v>
      </c>
      <c r="X34723">
        <v>1.1499999999999999</v>
      </c>
    </row>
    <row r="34724" spans="1:24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s="1" t="s">
        <v>115</v>
      </c>
      <c r="G34724">
        <v>0.12690000000000001</v>
      </c>
      <c r="H34724">
        <v>480.14</v>
      </c>
      <c r="I34724" s="1" t="s">
        <v>25</v>
      </c>
      <c r="J34724" s="1" t="s">
        <v>38</v>
      </c>
      <c r="K34724" s="1" t="s">
        <v>63596</v>
      </c>
      <c r="L34724" s="1" t="s">
        <v>49</v>
      </c>
      <c r="M34724" s="1" t="s">
        <v>29</v>
      </c>
      <c r="N34724">
        <v>56508</v>
      </c>
      <c r="O34724" s="1" t="s">
        <v>30</v>
      </c>
      <c r="P34724" s="2">
        <v>40848</v>
      </c>
      <c r="Q34724" s="1" t="s">
        <v>31</v>
      </c>
      <c r="R34724" s="1" t="s">
        <v>32</v>
      </c>
      <c r="S34724" s="1" t="s">
        <v>68146</v>
      </c>
      <c r="T34724" s="1" t="s">
        <v>34</v>
      </c>
      <c r="U34724" s="1" t="s">
        <v>655</v>
      </c>
      <c r="V34724" s="1" t="s">
        <v>5175</v>
      </c>
      <c r="W34724" s="1" t="s">
        <v>37</v>
      </c>
      <c r="X34724">
        <v>14.74</v>
      </c>
    </row>
    <row r="34725" spans="1:24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s="1" t="s">
        <v>115</v>
      </c>
      <c r="G34725">
        <v>0.1065</v>
      </c>
      <c r="H34725">
        <v>517.64</v>
      </c>
      <c r="I34725" s="1" t="s">
        <v>25</v>
      </c>
      <c r="J34725" s="1" t="s">
        <v>198</v>
      </c>
      <c r="K34725" s="1" t="s">
        <v>68147</v>
      </c>
      <c r="L34725" s="1" t="s">
        <v>88</v>
      </c>
      <c r="M34725" s="1" t="s">
        <v>69</v>
      </c>
      <c r="N34725">
        <v>42000</v>
      </c>
      <c r="O34725" s="1" t="s">
        <v>4087</v>
      </c>
      <c r="P34725" s="2">
        <v>40817</v>
      </c>
      <c r="Q34725" s="1" t="s">
        <v>81</v>
      </c>
      <c r="R34725" s="1" t="s">
        <v>32</v>
      </c>
      <c r="S34725" s="1" t="s">
        <v>68148</v>
      </c>
      <c r="T34725" s="1" t="s">
        <v>34</v>
      </c>
      <c r="U34725" s="1" t="s">
        <v>190</v>
      </c>
      <c r="V34725" s="1" t="s">
        <v>684</v>
      </c>
      <c r="W34725" s="1" t="s">
        <v>162</v>
      </c>
      <c r="X34725">
        <v>8.94</v>
      </c>
    </row>
    <row r="34726" spans="1:24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s="1" t="s">
        <v>115</v>
      </c>
      <c r="G34726">
        <v>0.1171</v>
      </c>
      <c r="H34726">
        <v>552.46</v>
      </c>
      <c r="I34726" s="1" t="s">
        <v>25</v>
      </c>
      <c r="J34726" s="1" t="s">
        <v>62</v>
      </c>
      <c r="K34726" s="1" t="s">
        <v>68149</v>
      </c>
      <c r="L34726" s="1" t="s">
        <v>49</v>
      </c>
      <c r="M34726" s="1" t="s">
        <v>69</v>
      </c>
      <c r="N34726">
        <v>93000</v>
      </c>
      <c r="O34726" s="1" t="s">
        <v>30</v>
      </c>
      <c r="P34726" s="2">
        <v>40817</v>
      </c>
      <c r="Q34726" s="1" t="s">
        <v>45378</v>
      </c>
      <c r="R34726" s="1" t="s">
        <v>32</v>
      </c>
      <c r="S34726" s="1" t="s">
        <v>27</v>
      </c>
      <c r="T34726" s="1" t="s">
        <v>34</v>
      </c>
      <c r="U34726" s="1" t="s">
        <v>63920</v>
      </c>
      <c r="V34726" s="1" t="s">
        <v>3217</v>
      </c>
      <c r="W34726" s="1" t="s">
        <v>138</v>
      </c>
      <c r="X34726">
        <v>14.98</v>
      </c>
    </row>
    <row r="34727" spans="1:24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s="1" t="s">
        <v>115</v>
      </c>
      <c r="G34727">
        <v>7.9000000000000001E-2</v>
      </c>
      <c r="H34727">
        <v>343.89</v>
      </c>
      <c r="I34727" s="1" t="s">
        <v>73</v>
      </c>
      <c r="J34727" s="1" t="s">
        <v>126</v>
      </c>
      <c r="K34727" s="1" t="s">
        <v>27</v>
      </c>
      <c r="L34727" s="1" t="s">
        <v>5804</v>
      </c>
      <c r="M34727" s="1" t="s">
        <v>69</v>
      </c>
      <c r="N34727">
        <v>41640</v>
      </c>
      <c r="O34727" s="1" t="s">
        <v>4087</v>
      </c>
      <c r="P34727" s="2">
        <v>40817</v>
      </c>
      <c r="Q34727" s="1" t="s">
        <v>31</v>
      </c>
      <c r="R34727" s="1" t="s">
        <v>32</v>
      </c>
      <c r="S34727" s="1" t="s">
        <v>68150</v>
      </c>
      <c r="T34727" s="1" t="s">
        <v>145</v>
      </c>
      <c r="U34727" s="1" t="s">
        <v>14942</v>
      </c>
      <c r="V34727" s="1" t="s">
        <v>331</v>
      </c>
      <c r="W34727" s="1" t="s">
        <v>244</v>
      </c>
      <c r="X34727">
        <v>9.14</v>
      </c>
    </row>
    <row r="34728" spans="1:24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s="1" t="s">
        <v>24</v>
      </c>
      <c r="G34728">
        <v>7.9000000000000001E-2</v>
      </c>
      <c r="H34728">
        <v>53.2</v>
      </c>
      <c r="I34728" s="1" t="s">
        <v>73</v>
      </c>
      <c r="J34728" s="1" t="s">
        <v>126</v>
      </c>
      <c r="K34728" s="1" t="s">
        <v>68151</v>
      </c>
      <c r="L34728" s="1" t="s">
        <v>28</v>
      </c>
      <c r="M34728" s="1" t="s">
        <v>69</v>
      </c>
      <c r="N34728">
        <v>32000</v>
      </c>
      <c r="O34728" s="1" t="s">
        <v>4087</v>
      </c>
      <c r="P34728" s="2">
        <v>40817</v>
      </c>
      <c r="Q34728" s="1" t="s">
        <v>31</v>
      </c>
      <c r="R34728" s="1" t="s">
        <v>32</v>
      </c>
      <c r="S34728" s="1" t="s">
        <v>27</v>
      </c>
      <c r="T34728" s="1" t="s">
        <v>171</v>
      </c>
      <c r="U34728" s="1" t="s">
        <v>32941</v>
      </c>
      <c r="V34728" s="1" t="s">
        <v>1056</v>
      </c>
      <c r="W34728" s="1" t="s">
        <v>54</v>
      </c>
      <c r="X34728">
        <v>22.65</v>
      </c>
    </row>
    <row r="34729" spans="1:24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s="1" t="s">
        <v>24</v>
      </c>
      <c r="G34729">
        <v>6.0299999999999999E-2</v>
      </c>
      <c r="H34729">
        <v>91.31</v>
      </c>
      <c r="I34729" s="1" t="s">
        <v>73</v>
      </c>
      <c r="J34729" s="1" t="s">
        <v>469</v>
      </c>
      <c r="K34729" s="1" t="s">
        <v>68152</v>
      </c>
      <c r="L34729" s="1" t="s">
        <v>80</v>
      </c>
      <c r="M34729" s="1" t="s">
        <v>50</v>
      </c>
      <c r="N34729">
        <v>64000</v>
      </c>
      <c r="O34729" s="1" t="s">
        <v>4087</v>
      </c>
      <c r="P34729" s="2">
        <v>40817</v>
      </c>
      <c r="Q34729" s="1" t="s">
        <v>31</v>
      </c>
      <c r="R34729" s="1" t="s">
        <v>32</v>
      </c>
      <c r="S34729" s="1" t="s">
        <v>68153</v>
      </c>
      <c r="T34729" s="1" t="s">
        <v>42</v>
      </c>
      <c r="U34729" s="1" t="s">
        <v>1232</v>
      </c>
      <c r="V34729" s="1" t="s">
        <v>1413</v>
      </c>
      <c r="W34729" s="1" t="s">
        <v>54</v>
      </c>
      <c r="X34729">
        <v>3.81</v>
      </c>
    </row>
    <row r="34730" spans="1:24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s="1" t="s">
        <v>115</v>
      </c>
      <c r="G34730">
        <v>0.1991</v>
      </c>
      <c r="H34730">
        <v>925.54</v>
      </c>
      <c r="I34730" s="1" t="s">
        <v>163</v>
      </c>
      <c r="J34730" s="1" t="s">
        <v>164</v>
      </c>
      <c r="K34730" s="1" t="s">
        <v>37367</v>
      </c>
      <c r="L34730" s="1" t="s">
        <v>49</v>
      </c>
      <c r="M34730" s="1" t="s">
        <v>69</v>
      </c>
      <c r="N34730">
        <v>69000</v>
      </c>
      <c r="O34730" s="1" t="s">
        <v>30</v>
      </c>
      <c r="P34730" s="2">
        <v>40817</v>
      </c>
      <c r="Q34730" s="1" t="s">
        <v>81</v>
      </c>
      <c r="R34730" s="1" t="s">
        <v>32</v>
      </c>
      <c r="S34730" s="1" t="s">
        <v>68154</v>
      </c>
      <c r="T34730" s="1" t="s">
        <v>34</v>
      </c>
      <c r="U34730" s="1" t="s">
        <v>491</v>
      </c>
      <c r="V34730" s="1" t="s">
        <v>1850</v>
      </c>
      <c r="W34730" s="1" t="s">
        <v>287</v>
      </c>
      <c r="X34730">
        <v>23.18</v>
      </c>
    </row>
    <row r="34731" spans="1:24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s="1" t="s">
        <v>115</v>
      </c>
      <c r="G34731">
        <v>0.17580000000000001</v>
      </c>
      <c r="H34731">
        <v>377.49</v>
      </c>
      <c r="I34731" s="1" t="s">
        <v>77</v>
      </c>
      <c r="J34731" s="1" t="s">
        <v>184</v>
      </c>
      <c r="K34731" s="1" t="s">
        <v>68155</v>
      </c>
      <c r="L34731" s="1" t="s">
        <v>64</v>
      </c>
      <c r="M34731" s="1" t="s">
        <v>29</v>
      </c>
      <c r="N34731">
        <v>80000</v>
      </c>
      <c r="O34731" s="1" t="s">
        <v>40</v>
      </c>
      <c r="P34731" s="2">
        <v>40817</v>
      </c>
      <c r="Q34731" s="1" t="s">
        <v>81</v>
      </c>
      <c r="R34731" s="1" t="s">
        <v>32</v>
      </c>
      <c r="S34731" s="1" t="s">
        <v>68156</v>
      </c>
      <c r="T34731" s="1" t="s">
        <v>725</v>
      </c>
      <c r="U34731" s="1" t="s">
        <v>3692</v>
      </c>
      <c r="V34731" s="1" t="s">
        <v>2441</v>
      </c>
      <c r="W34731" s="1" t="s">
        <v>1521</v>
      </c>
      <c r="X34731">
        <v>9.5</v>
      </c>
    </row>
    <row r="34732" spans="1:24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s="1" t="s">
        <v>24</v>
      </c>
      <c r="G34732">
        <v>0.13489999999999999</v>
      </c>
      <c r="H34732">
        <v>67.87</v>
      </c>
      <c r="I34732" s="1" t="s">
        <v>46</v>
      </c>
      <c r="J34732" s="1" t="s">
        <v>142</v>
      </c>
      <c r="K34732" s="1" t="s">
        <v>68157</v>
      </c>
      <c r="L34732" s="1" t="s">
        <v>166</v>
      </c>
      <c r="M34732" s="1" t="s">
        <v>29</v>
      </c>
      <c r="N34732">
        <v>20400</v>
      </c>
      <c r="O34732" s="1" t="s">
        <v>40</v>
      </c>
      <c r="P34732" s="2">
        <v>40817</v>
      </c>
      <c r="Q34732" s="1" t="s">
        <v>31</v>
      </c>
      <c r="R34732" s="1" t="s">
        <v>32</v>
      </c>
      <c r="S34732" s="1" t="s">
        <v>68158</v>
      </c>
      <c r="T34732" s="1" t="s">
        <v>95</v>
      </c>
      <c r="U34732" s="1" t="s">
        <v>464</v>
      </c>
      <c r="V34732" s="1" t="s">
        <v>829</v>
      </c>
      <c r="W34732" s="1" t="s">
        <v>231</v>
      </c>
      <c r="X34732">
        <v>12.41</v>
      </c>
    </row>
    <row r="34733" spans="1:24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s="1" t="s">
        <v>24</v>
      </c>
      <c r="G34733">
        <v>6.6199999999999995E-2</v>
      </c>
      <c r="H34733">
        <v>230.28</v>
      </c>
      <c r="I34733" s="1" t="s">
        <v>73</v>
      </c>
      <c r="J34733" s="1" t="s">
        <v>203</v>
      </c>
      <c r="K34733" s="1" t="s">
        <v>68159</v>
      </c>
      <c r="L34733" s="1" t="s">
        <v>64</v>
      </c>
      <c r="M34733" s="1" t="s">
        <v>69</v>
      </c>
      <c r="N34733">
        <v>48000</v>
      </c>
      <c r="O34733" s="1" t="s">
        <v>40</v>
      </c>
      <c r="P34733" s="2">
        <v>40817</v>
      </c>
      <c r="Q34733" s="1" t="s">
        <v>31</v>
      </c>
      <c r="R34733" s="1" t="s">
        <v>32</v>
      </c>
      <c r="S34733" s="1" t="s">
        <v>68160</v>
      </c>
      <c r="T34733" s="1" t="s">
        <v>34</v>
      </c>
      <c r="U34733" s="1" t="s">
        <v>68161</v>
      </c>
      <c r="V34733" s="1" t="s">
        <v>1767</v>
      </c>
      <c r="W34733" s="1" t="s">
        <v>54</v>
      </c>
      <c r="X34733">
        <v>16.649999999999999</v>
      </c>
    </row>
    <row r="34734" spans="1:24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s="1" t="s">
        <v>24</v>
      </c>
      <c r="G34734">
        <v>0.16289999999999999</v>
      </c>
      <c r="H34734">
        <v>381.25</v>
      </c>
      <c r="I34734" s="1" t="s">
        <v>77</v>
      </c>
      <c r="J34734" s="1" t="s">
        <v>332</v>
      </c>
      <c r="K34734" s="1" t="s">
        <v>68162</v>
      </c>
      <c r="L34734" s="1" t="s">
        <v>133</v>
      </c>
      <c r="M34734" s="1" t="s">
        <v>29</v>
      </c>
      <c r="N34734">
        <v>75000</v>
      </c>
      <c r="O34734" s="1" t="s">
        <v>4087</v>
      </c>
      <c r="P34734" s="2">
        <v>40817</v>
      </c>
      <c r="Q34734" s="1" t="s">
        <v>81</v>
      </c>
      <c r="R34734" s="1" t="s">
        <v>32</v>
      </c>
      <c r="S34734" s="1" t="s">
        <v>68163</v>
      </c>
      <c r="T34734" s="1" t="s">
        <v>171</v>
      </c>
      <c r="U34734" s="1" t="s">
        <v>655</v>
      </c>
      <c r="V34734" s="1" t="s">
        <v>91</v>
      </c>
      <c r="W34734" s="1" t="s">
        <v>92</v>
      </c>
      <c r="X34734">
        <v>5.08</v>
      </c>
    </row>
    <row r="34735" spans="1:24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s="1" t="s">
        <v>115</v>
      </c>
      <c r="G34735">
        <v>0.1171</v>
      </c>
      <c r="H34735">
        <v>397.77</v>
      </c>
      <c r="I34735" s="1" t="s">
        <v>25</v>
      </c>
      <c r="J34735" s="1" t="s">
        <v>62</v>
      </c>
      <c r="K34735" s="1" t="s">
        <v>12570</v>
      </c>
      <c r="L34735" s="1" t="s">
        <v>49</v>
      </c>
      <c r="M34735" s="1" t="s">
        <v>69</v>
      </c>
      <c r="N34735">
        <v>80000</v>
      </c>
      <c r="O34735" s="1" t="s">
        <v>4087</v>
      </c>
      <c r="P34735" s="2">
        <v>40817</v>
      </c>
      <c r="Q34735" s="1" t="s">
        <v>45378</v>
      </c>
      <c r="R34735" s="1" t="s">
        <v>32</v>
      </c>
      <c r="S34735" s="1" t="s">
        <v>27</v>
      </c>
      <c r="T34735" s="1" t="s">
        <v>34</v>
      </c>
      <c r="U34735" s="1" t="s">
        <v>68164</v>
      </c>
      <c r="V34735" s="1" t="s">
        <v>1376</v>
      </c>
      <c r="W34735" s="1" t="s">
        <v>61</v>
      </c>
      <c r="X34735">
        <v>12.54</v>
      </c>
    </row>
    <row r="34736" spans="1:24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s="1" t="s">
        <v>115</v>
      </c>
      <c r="G34736">
        <v>9.9099999999999994E-2</v>
      </c>
      <c r="H34736">
        <v>212.03</v>
      </c>
      <c r="I34736" s="1" t="s">
        <v>25</v>
      </c>
      <c r="J34736" s="1" t="s">
        <v>86</v>
      </c>
      <c r="K34736" s="1" t="s">
        <v>3970</v>
      </c>
      <c r="L34736" s="1" t="s">
        <v>49</v>
      </c>
      <c r="M34736" s="1" t="s">
        <v>69</v>
      </c>
      <c r="N34736">
        <v>105996</v>
      </c>
      <c r="O34736" s="1" t="s">
        <v>40</v>
      </c>
      <c r="P34736" s="2">
        <v>40817</v>
      </c>
      <c r="Q34736" s="1" t="s">
        <v>81</v>
      </c>
      <c r="R34736" s="1" t="s">
        <v>32</v>
      </c>
      <c r="S34736" s="1" t="s">
        <v>68165</v>
      </c>
      <c r="T34736" s="1" t="s">
        <v>34</v>
      </c>
      <c r="U34736" s="1" t="s">
        <v>311</v>
      </c>
      <c r="V34736" s="1" t="s">
        <v>1010</v>
      </c>
      <c r="W34736" s="1" t="s">
        <v>197</v>
      </c>
      <c r="X34736">
        <v>12.87</v>
      </c>
    </row>
    <row r="34737" spans="1:24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s="1" t="s">
        <v>24</v>
      </c>
      <c r="G34737">
        <v>8.8999999999999996E-2</v>
      </c>
      <c r="H34737">
        <v>127.02</v>
      </c>
      <c r="I34737" s="1" t="s">
        <v>73</v>
      </c>
      <c r="J34737" s="1" t="s">
        <v>74</v>
      </c>
      <c r="K34737" s="1" t="s">
        <v>17348</v>
      </c>
      <c r="L34737" s="1" t="s">
        <v>166</v>
      </c>
      <c r="M34737" s="1" t="s">
        <v>69</v>
      </c>
      <c r="N34737">
        <v>112000</v>
      </c>
      <c r="O34737" s="1" t="s">
        <v>4087</v>
      </c>
      <c r="P34737" s="2">
        <v>40817</v>
      </c>
      <c r="Q34737" s="1" t="s">
        <v>31</v>
      </c>
      <c r="R34737" s="1" t="s">
        <v>32</v>
      </c>
      <c r="S34737" s="1" t="s">
        <v>68166</v>
      </c>
      <c r="T34737" s="1" t="s">
        <v>101</v>
      </c>
      <c r="U34737" s="1" t="s">
        <v>68167</v>
      </c>
      <c r="V34737" s="1" t="s">
        <v>16632</v>
      </c>
      <c r="W34737" s="1" t="s">
        <v>2281</v>
      </c>
      <c r="X34737">
        <v>3.19</v>
      </c>
    </row>
    <row r="34738" spans="1:24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s="1" t="s">
        <v>24</v>
      </c>
      <c r="G34738">
        <v>9.9099999999999994E-2</v>
      </c>
      <c r="H34738">
        <v>257.8</v>
      </c>
      <c r="I34738" s="1" t="s">
        <v>25</v>
      </c>
      <c r="J34738" s="1" t="s">
        <v>86</v>
      </c>
      <c r="K34738" s="1" t="s">
        <v>68168</v>
      </c>
      <c r="L34738" s="1" t="s">
        <v>166</v>
      </c>
      <c r="M34738" s="1" t="s">
        <v>29</v>
      </c>
      <c r="N34738">
        <v>39600</v>
      </c>
      <c r="O34738" s="1" t="s">
        <v>4087</v>
      </c>
      <c r="P34738" s="2">
        <v>40817</v>
      </c>
      <c r="Q34738" s="1" t="s">
        <v>31</v>
      </c>
      <c r="R34738" s="1" t="s">
        <v>32</v>
      </c>
      <c r="S34738" s="1" t="s">
        <v>68169</v>
      </c>
      <c r="T34738" s="1" t="s">
        <v>34</v>
      </c>
      <c r="U34738" s="1" t="s">
        <v>34725</v>
      </c>
      <c r="V34738" s="1" t="s">
        <v>1413</v>
      </c>
      <c r="W34738" s="1" t="s">
        <v>54</v>
      </c>
      <c r="X34738">
        <v>20.45</v>
      </c>
    </row>
    <row r="34739" spans="1:24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s="1" t="s">
        <v>115</v>
      </c>
      <c r="G34739">
        <v>0.1242</v>
      </c>
      <c r="H34739">
        <v>314.41000000000003</v>
      </c>
      <c r="I34739" s="1" t="s">
        <v>25</v>
      </c>
      <c r="J34739" s="1" t="s">
        <v>26</v>
      </c>
      <c r="K34739" s="1" t="s">
        <v>68170</v>
      </c>
      <c r="L34739" s="1" t="s">
        <v>80</v>
      </c>
      <c r="M34739" s="1" t="s">
        <v>29</v>
      </c>
      <c r="N34739">
        <v>78000</v>
      </c>
      <c r="O34739" s="1" t="s">
        <v>40</v>
      </c>
      <c r="P34739" s="2">
        <v>40817</v>
      </c>
      <c r="Q34739" s="1" t="s">
        <v>31</v>
      </c>
      <c r="R34739" s="1" t="s">
        <v>32</v>
      </c>
      <c r="S34739" s="1" t="s">
        <v>27</v>
      </c>
      <c r="T34739" s="1" t="s">
        <v>34</v>
      </c>
      <c r="U34739" s="1" t="s">
        <v>190</v>
      </c>
      <c r="V34739" s="1" t="s">
        <v>202</v>
      </c>
      <c r="W34739" s="1" t="s">
        <v>45</v>
      </c>
      <c r="X34739">
        <v>6.71</v>
      </c>
    </row>
    <row r="34740" spans="1:24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s="1" t="s">
        <v>24</v>
      </c>
      <c r="G34740">
        <v>0.1171</v>
      </c>
      <c r="H34740">
        <v>95.1</v>
      </c>
      <c r="I34740" s="1" t="s">
        <v>25</v>
      </c>
      <c r="J34740" s="1" t="s">
        <v>62</v>
      </c>
      <c r="K34740" s="1" t="s">
        <v>1301</v>
      </c>
      <c r="L34740" s="1" t="s">
        <v>57</v>
      </c>
      <c r="M34740" s="1" t="s">
        <v>29</v>
      </c>
      <c r="N34740">
        <v>17000</v>
      </c>
      <c r="O34740" s="1" t="s">
        <v>4087</v>
      </c>
      <c r="P34740" s="2">
        <v>40817</v>
      </c>
      <c r="Q34740" s="1" t="s">
        <v>31</v>
      </c>
      <c r="R34740" s="1" t="s">
        <v>32</v>
      </c>
      <c r="S34740" s="1" t="s">
        <v>68171</v>
      </c>
      <c r="T34740" s="1" t="s">
        <v>42</v>
      </c>
      <c r="U34740" s="1" t="s">
        <v>68172</v>
      </c>
      <c r="V34740" s="1" t="s">
        <v>1150</v>
      </c>
      <c r="W34740" s="1" t="s">
        <v>244</v>
      </c>
      <c r="X34740">
        <v>20.47</v>
      </c>
    </row>
    <row r="34741" spans="1:24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s="1" t="s">
        <v>24</v>
      </c>
      <c r="G34741">
        <v>0.1242</v>
      </c>
      <c r="H34741">
        <v>334.16</v>
      </c>
      <c r="I34741" s="1" t="s">
        <v>25</v>
      </c>
      <c r="J34741" s="1" t="s">
        <v>26</v>
      </c>
      <c r="K34741" s="1" t="s">
        <v>68173</v>
      </c>
      <c r="L34741" s="1" t="s">
        <v>28</v>
      </c>
      <c r="M34741" s="1" t="s">
        <v>29</v>
      </c>
      <c r="N34741">
        <v>60000</v>
      </c>
      <c r="O34741" s="1" t="s">
        <v>4087</v>
      </c>
      <c r="P34741" s="2">
        <v>40817</v>
      </c>
      <c r="Q34741" s="1" t="s">
        <v>31</v>
      </c>
      <c r="R34741" s="1" t="s">
        <v>32</v>
      </c>
      <c r="S34741" s="1" t="s">
        <v>68174</v>
      </c>
      <c r="T34741" s="1" t="s">
        <v>34</v>
      </c>
      <c r="U34741" s="1" t="s">
        <v>4170</v>
      </c>
      <c r="V34741" s="1" t="s">
        <v>1359</v>
      </c>
      <c r="W34741" s="1" t="s">
        <v>37</v>
      </c>
      <c r="X34741">
        <v>13.58</v>
      </c>
    </row>
    <row r="34742" spans="1:24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s="1" t="s">
        <v>115</v>
      </c>
      <c r="G34742">
        <v>0.1171</v>
      </c>
      <c r="H34742">
        <v>773.44</v>
      </c>
      <c r="I34742" s="1" t="s">
        <v>25</v>
      </c>
      <c r="J34742" s="1" t="s">
        <v>62</v>
      </c>
      <c r="K34742" s="1" t="s">
        <v>68175</v>
      </c>
      <c r="L34742" s="1" t="s">
        <v>166</v>
      </c>
      <c r="M34742" s="1" t="s">
        <v>69</v>
      </c>
      <c r="N34742">
        <v>100000</v>
      </c>
      <c r="O34742" s="1" t="s">
        <v>30</v>
      </c>
      <c r="P34742" s="2">
        <v>40817</v>
      </c>
      <c r="Q34742" s="1" t="s">
        <v>31</v>
      </c>
      <c r="R34742" s="1" t="s">
        <v>32</v>
      </c>
      <c r="S34742" s="1" t="s">
        <v>27</v>
      </c>
      <c r="T34742" s="1" t="s">
        <v>34</v>
      </c>
      <c r="U34742" s="1" t="s">
        <v>491</v>
      </c>
      <c r="V34742" s="1" t="s">
        <v>8467</v>
      </c>
      <c r="W34742" s="1" t="s">
        <v>4027</v>
      </c>
      <c r="X34742">
        <v>14.12</v>
      </c>
    </row>
    <row r="34743" spans="1:24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s="1" t="s">
        <v>115</v>
      </c>
      <c r="G34743">
        <v>0.23910000000000001</v>
      </c>
      <c r="H34743">
        <v>574.32000000000005</v>
      </c>
      <c r="I34743" s="1" t="s">
        <v>1354</v>
      </c>
      <c r="J34743" s="1" t="s">
        <v>4696</v>
      </c>
      <c r="K34743" s="1" t="s">
        <v>68176</v>
      </c>
      <c r="L34743" s="1" t="s">
        <v>28</v>
      </c>
      <c r="M34743" s="1" t="s">
        <v>69</v>
      </c>
      <c r="N34743">
        <v>135000</v>
      </c>
      <c r="O34743" s="1" t="s">
        <v>30</v>
      </c>
      <c r="P34743" s="2">
        <v>40817</v>
      </c>
      <c r="Q34743" s="1" t="s">
        <v>31</v>
      </c>
      <c r="R34743" s="1" t="s">
        <v>32</v>
      </c>
      <c r="S34743" s="1" t="s">
        <v>68177</v>
      </c>
      <c r="T34743" s="1" t="s">
        <v>34</v>
      </c>
      <c r="U34743" s="1" t="s">
        <v>190</v>
      </c>
      <c r="V34743" s="1" t="s">
        <v>67</v>
      </c>
      <c r="W34743" s="1" t="s">
        <v>37</v>
      </c>
      <c r="X34743">
        <v>9.4700000000000006</v>
      </c>
    </row>
    <row r="34744" spans="1:24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s="1" t="s">
        <v>24</v>
      </c>
      <c r="G34744">
        <v>0.1171</v>
      </c>
      <c r="H34744">
        <v>575.53</v>
      </c>
      <c r="I34744" s="1" t="s">
        <v>25</v>
      </c>
      <c r="J34744" s="1" t="s">
        <v>62</v>
      </c>
      <c r="K34744" s="1" t="s">
        <v>68178</v>
      </c>
      <c r="L34744" s="1" t="s">
        <v>88</v>
      </c>
      <c r="M34744" s="1" t="s">
        <v>29</v>
      </c>
      <c r="N34744">
        <v>133000</v>
      </c>
      <c r="O34744" s="1" t="s">
        <v>4087</v>
      </c>
      <c r="P34744" s="2">
        <v>40848</v>
      </c>
      <c r="Q34744" s="1" t="s">
        <v>31</v>
      </c>
      <c r="R34744" s="1" t="s">
        <v>32</v>
      </c>
      <c r="S34744" s="1" t="s">
        <v>27</v>
      </c>
      <c r="T34744" s="1" t="s">
        <v>725</v>
      </c>
      <c r="U34744" s="1" t="s">
        <v>22489</v>
      </c>
      <c r="V34744" s="1" t="s">
        <v>202</v>
      </c>
      <c r="W34744" s="1" t="s">
        <v>45</v>
      </c>
      <c r="X34744">
        <v>5.29</v>
      </c>
    </row>
    <row r="34745" spans="1:24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s="1" t="s">
        <v>24</v>
      </c>
      <c r="G34745">
        <v>0.12690000000000001</v>
      </c>
      <c r="H34745">
        <v>134.18</v>
      </c>
      <c r="I34745" s="1" t="s">
        <v>25</v>
      </c>
      <c r="J34745" s="1" t="s">
        <v>38</v>
      </c>
      <c r="K34745" s="1" t="s">
        <v>68179</v>
      </c>
      <c r="L34745" s="1" t="s">
        <v>193</v>
      </c>
      <c r="M34745" s="1" t="s">
        <v>29</v>
      </c>
      <c r="N34745">
        <v>34000</v>
      </c>
      <c r="O34745" s="1" t="s">
        <v>40</v>
      </c>
      <c r="P34745" s="2">
        <v>40817</v>
      </c>
      <c r="Q34745" s="1" t="s">
        <v>31</v>
      </c>
      <c r="R34745" s="1" t="s">
        <v>32</v>
      </c>
      <c r="S34745" s="1" t="s">
        <v>68180</v>
      </c>
      <c r="T34745" s="1" t="s">
        <v>34</v>
      </c>
      <c r="U34745" s="1" t="s">
        <v>68181</v>
      </c>
      <c r="V34745" s="1" t="s">
        <v>230</v>
      </c>
      <c r="W34745" s="1" t="s">
        <v>231</v>
      </c>
      <c r="X34745">
        <v>14.36</v>
      </c>
    </row>
    <row r="34746" spans="1:24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s="1" t="s">
        <v>115</v>
      </c>
      <c r="G34746">
        <v>0.14269999999999999</v>
      </c>
      <c r="H34746">
        <v>702.26</v>
      </c>
      <c r="I34746" s="1" t="s">
        <v>46</v>
      </c>
      <c r="J34746" s="1" t="s">
        <v>47</v>
      </c>
      <c r="K34746" s="1" t="s">
        <v>68182</v>
      </c>
      <c r="L34746" s="1" t="s">
        <v>57</v>
      </c>
      <c r="M34746" s="1" t="s">
        <v>29</v>
      </c>
      <c r="N34746">
        <v>80000</v>
      </c>
      <c r="O34746" s="1" t="s">
        <v>30</v>
      </c>
      <c r="P34746" s="2">
        <v>40817</v>
      </c>
      <c r="Q34746" s="1" t="s">
        <v>45378</v>
      </c>
      <c r="R34746" s="1" t="s">
        <v>32</v>
      </c>
      <c r="S34746" s="1" t="s">
        <v>68183</v>
      </c>
      <c r="T34746" s="1" t="s">
        <v>34</v>
      </c>
      <c r="U34746" s="1" t="s">
        <v>655</v>
      </c>
      <c r="V34746" s="1" t="s">
        <v>91</v>
      </c>
      <c r="W34746" s="1" t="s">
        <v>92</v>
      </c>
      <c r="X34746">
        <v>17.43</v>
      </c>
    </row>
    <row r="34747" spans="1:24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s="1" t="s">
        <v>24</v>
      </c>
      <c r="G34747">
        <v>6.6199999999999995E-2</v>
      </c>
      <c r="H34747">
        <v>214.93</v>
      </c>
      <c r="I34747" s="1" t="s">
        <v>73</v>
      </c>
      <c r="J34747" s="1" t="s">
        <v>203</v>
      </c>
      <c r="K34747" s="1" t="s">
        <v>2069</v>
      </c>
      <c r="L34747" s="1" t="s">
        <v>64</v>
      </c>
      <c r="M34747" s="1" t="s">
        <v>29</v>
      </c>
      <c r="N34747">
        <v>67752</v>
      </c>
      <c r="O34747" s="1" t="s">
        <v>40</v>
      </c>
      <c r="P34747" s="2">
        <v>40817</v>
      </c>
      <c r="Q34747" s="1" t="s">
        <v>31</v>
      </c>
      <c r="R34747" s="1" t="s">
        <v>32</v>
      </c>
      <c r="S34747" s="1" t="s">
        <v>68184</v>
      </c>
      <c r="T34747" s="1" t="s">
        <v>34</v>
      </c>
      <c r="U34747" s="1" t="s">
        <v>491</v>
      </c>
      <c r="V34747" s="1" t="s">
        <v>36</v>
      </c>
      <c r="W34747" s="1" t="s">
        <v>37</v>
      </c>
      <c r="X34747">
        <v>15.62</v>
      </c>
    </row>
    <row r="34748" spans="1:24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s="1" t="s">
        <v>24</v>
      </c>
      <c r="G34748">
        <v>7.51E-2</v>
      </c>
      <c r="H34748">
        <v>466.67</v>
      </c>
      <c r="I34748" s="1" t="s">
        <v>73</v>
      </c>
      <c r="J34748" s="1" t="s">
        <v>131</v>
      </c>
      <c r="K34748" s="1" t="s">
        <v>4772</v>
      </c>
      <c r="L34748" s="1" t="s">
        <v>28</v>
      </c>
      <c r="M34748" s="1" t="s">
        <v>69</v>
      </c>
      <c r="N34748">
        <v>30000</v>
      </c>
      <c r="O34748" s="1" t="s">
        <v>30</v>
      </c>
      <c r="P34748" s="2">
        <v>40817</v>
      </c>
      <c r="Q34748" s="1" t="s">
        <v>31</v>
      </c>
      <c r="R34748" s="1" t="s">
        <v>32</v>
      </c>
      <c r="S34748" s="1" t="s">
        <v>27</v>
      </c>
      <c r="T34748" s="1" t="s">
        <v>135</v>
      </c>
      <c r="U34748" s="1" t="s">
        <v>4093</v>
      </c>
      <c r="V34748" s="1" t="s">
        <v>196</v>
      </c>
      <c r="W34748" s="1" t="s">
        <v>197</v>
      </c>
      <c r="X34748">
        <v>3.4</v>
      </c>
    </row>
    <row r="34749" spans="1:24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s="1" t="s">
        <v>24</v>
      </c>
      <c r="G34749">
        <v>7.9000000000000001E-2</v>
      </c>
      <c r="H34749">
        <v>156.46</v>
      </c>
      <c r="I34749" s="1" t="s">
        <v>73</v>
      </c>
      <c r="J34749" s="1" t="s">
        <v>126</v>
      </c>
      <c r="K34749" s="1" t="s">
        <v>44870</v>
      </c>
      <c r="L34749" s="1" t="s">
        <v>64</v>
      </c>
      <c r="M34749" s="1" t="s">
        <v>69</v>
      </c>
      <c r="N34749">
        <v>60000</v>
      </c>
      <c r="O34749" s="1" t="s">
        <v>40</v>
      </c>
      <c r="P34749" s="2">
        <v>40817</v>
      </c>
      <c r="Q34749" s="1" t="s">
        <v>31</v>
      </c>
      <c r="R34749" s="1" t="s">
        <v>32</v>
      </c>
      <c r="S34749" s="1" t="s">
        <v>68185</v>
      </c>
      <c r="T34749" s="1" t="s">
        <v>34</v>
      </c>
      <c r="U34749" s="1" t="s">
        <v>68186</v>
      </c>
      <c r="V34749" s="1" t="s">
        <v>36181</v>
      </c>
      <c r="W34749" s="1" t="s">
        <v>148</v>
      </c>
      <c r="X34749">
        <v>9.18</v>
      </c>
    </row>
    <row r="34750" spans="1:24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s="1" t="s">
        <v>115</v>
      </c>
      <c r="G34750">
        <v>0.17269999999999999</v>
      </c>
      <c r="H34750">
        <v>499.96</v>
      </c>
      <c r="I34750" s="1" t="s">
        <v>77</v>
      </c>
      <c r="J34750" s="1" t="s">
        <v>120</v>
      </c>
      <c r="K34750" s="1" t="s">
        <v>68187</v>
      </c>
      <c r="L34750" s="1" t="s">
        <v>193</v>
      </c>
      <c r="M34750" s="1" t="s">
        <v>50</v>
      </c>
      <c r="N34750">
        <v>40000</v>
      </c>
      <c r="O34750" s="1" t="s">
        <v>30</v>
      </c>
      <c r="P34750" s="2">
        <v>40817</v>
      </c>
      <c r="Q34750" s="1" t="s">
        <v>81</v>
      </c>
      <c r="R34750" s="1" t="s">
        <v>32</v>
      </c>
      <c r="S34750" s="1" t="s">
        <v>68188</v>
      </c>
      <c r="T34750" s="1" t="s">
        <v>135</v>
      </c>
      <c r="U34750" s="1" t="s">
        <v>4093</v>
      </c>
      <c r="V34750" s="1" t="s">
        <v>1645</v>
      </c>
      <c r="W34750" s="1" t="s">
        <v>37</v>
      </c>
      <c r="X34750">
        <v>19.760000000000002</v>
      </c>
    </row>
    <row r="34751" spans="1:24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s="1" t="s">
        <v>115</v>
      </c>
      <c r="G34751">
        <v>8.8999999999999996E-2</v>
      </c>
      <c r="H34751">
        <v>310.64999999999998</v>
      </c>
      <c r="I34751" s="1" t="s">
        <v>73</v>
      </c>
      <c r="J34751" s="1" t="s">
        <v>74</v>
      </c>
      <c r="K34751" s="1" t="s">
        <v>68189</v>
      </c>
      <c r="L34751" s="1" t="s">
        <v>223</v>
      </c>
      <c r="M34751" s="1" t="s">
        <v>29</v>
      </c>
      <c r="N34751">
        <v>64000</v>
      </c>
      <c r="O34751" s="1" t="s">
        <v>30</v>
      </c>
      <c r="P34751" s="2">
        <v>40817</v>
      </c>
      <c r="Q34751" s="1" t="s">
        <v>45378</v>
      </c>
      <c r="R34751" s="1" t="s">
        <v>32</v>
      </c>
      <c r="S34751" s="1" t="s">
        <v>68190</v>
      </c>
      <c r="T34751" s="1" t="s">
        <v>171</v>
      </c>
      <c r="U34751" s="1" t="s">
        <v>655</v>
      </c>
      <c r="V34751" s="1" t="s">
        <v>1359</v>
      </c>
      <c r="W34751" s="1" t="s">
        <v>37</v>
      </c>
      <c r="X34751">
        <v>8.1999999999999993</v>
      </c>
    </row>
    <row r="34752" spans="1:24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s="1" t="s">
        <v>24</v>
      </c>
      <c r="G34752">
        <v>0.1825</v>
      </c>
      <c r="H34752">
        <v>1269.73</v>
      </c>
      <c r="I34752" s="1" t="s">
        <v>77</v>
      </c>
      <c r="J34752" s="1" t="s">
        <v>551</v>
      </c>
      <c r="K34752" s="1" t="s">
        <v>27</v>
      </c>
      <c r="L34752" s="1" t="s">
        <v>49</v>
      </c>
      <c r="M34752" s="1" t="s">
        <v>69</v>
      </c>
      <c r="N34752">
        <v>96000</v>
      </c>
      <c r="O34752" s="1" t="s">
        <v>30</v>
      </c>
      <c r="P34752" s="2">
        <v>40848</v>
      </c>
      <c r="Q34752" s="1" t="s">
        <v>31</v>
      </c>
      <c r="R34752" s="1" t="s">
        <v>32</v>
      </c>
      <c r="S34752" s="1" t="s">
        <v>68191</v>
      </c>
      <c r="T34752" s="1" t="s">
        <v>34</v>
      </c>
      <c r="U34752" s="1" t="s">
        <v>68192</v>
      </c>
      <c r="V34752" s="1" t="s">
        <v>417</v>
      </c>
      <c r="W34752" s="1" t="s">
        <v>37</v>
      </c>
      <c r="X34752">
        <v>14.42</v>
      </c>
    </row>
    <row r="34753" spans="1:24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s="1" t="s">
        <v>24</v>
      </c>
      <c r="G34753">
        <v>0.1527</v>
      </c>
      <c r="H34753">
        <v>139.19999999999999</v>
      </c>
      <c r="I34753" s="1" t="s">
        <v>46</v>
      </c>
      <c r="J34753" s="1" t="s">
        <v>109</v>
      </c>
      <c r="K34753" s="1" t="s">
        <v>52055</v>
      </c>
      <c r="L34753" s="1" t="s">
        <v>49</v>
      </c>
      <c r="M34753" s="1" t="s">
        <v>29</v>
      </c>
      <c r="N34753">
        <v>63700</v>
      </c>
      <c r="O34753" s="1" t="s">
        <v>40</v>
      </c>
      <c r="P34753" s="2">
        <v>40817</v>
      </c>
      <c r="Q34753" s="1" t="s">
        <v>81</v>
      </c>
      <c r="R34753" s="1" t="s">
        <v>32</v>
      </c>
      <c r="S34753" s="1" t="s">
        <v>68193</v>
      </c>
      <c r="T34753" s="1" t="s">
        <v>34</v>
      </c>
      <c r="U34753" s="1" t="s">
        <v>190</v>
      </c>
      <c r="V34753" s="1" t="s">
        <v>44</v>
      </c>
      <c r="W34753" s="1" t="s">
        <v>45</v>
      </c>
      <c r="X34753">
        <v>9.48</v>
      </c>
    </row>
    <row r="34754" spans="1:24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s="1" t="s">
        <v>115</v>
      </c>
      <c r="G34754">
        <v>0.12690000000000001</v>
      </c>
      <c r="H34754">
        <v>271.14</v>
      </c>
      <c r="I34754" s="1" t="s">
        <v>25</v>
      </c>
      <c r="J34754" s="1" t="s">
        <v>38</v>
      </c>
      <c r="K34754" s="1" t="s">
        <v>68194</v>
      </c>
      <c r="L34754" s="1" t="s">
        <v>223</v>
      </c>
      <c r="M34754" s="1" t="s">
        <v>69</v>
      </c>
      <c r="N34754">
        <v>100000</v>
      </c>
      <c r="O34754" s="1" t="s">
        <v>40</v>
      </c>
      <c r="P34754" s="2">
        <v>40817</v>
      </c>
      <c r="Q34754" s="1" t="s">
        <v>45378</v>
      </c>
      <c r="R34754" s="1" t="s">
        <v>32</v>
      </c>
      <c r="S34754" s="1" t="s">
        <v>68195</v>
      </c>
      <c r="T34754" s="1" t="s">
        <v>101</v>
      </c>
      <c r="U34754" s="1" t="s">
        <v>68196</v>
      </c>
      <c r="V34754" s="1" t="s">
        <v>6177</v>
      </c>
      <c r="W34754" s="1" t="s">
        <v>287</v>
      </c>
      <c r="X34754">
        <v>5.22</v>
      </c>
    </row>
    <row r="34755" spans="1:24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s="1" t="s">
        <v>24</v>
      </c>
      <c r="G34755">
        <v>0.1065</v>
      </c>
      <c r="H34755">
        <v>977.2</v>
      </c>
      <c r="I34755" s="1" t="s">
        <v>25</v>
      </c>
      <c r="J34755" s="1" t="s">
        <v>198</v>
      </c>
      <c r="K34755" s="1" t="s">
        <v>2826</v>
      </c>
      <c r="L34755" s="1" t="s">
        <v>49</v>
      </c>
      <c r="M34755" s="1" t="s">
        <v>29</v>
      </c>
      <c r="N34755">
        <v>75000</v>
      </c>
      <c r="O34755" s="1" t="s">
        <v>30</v>
      </c>
      <c r="P34755" s="2">
        <v>40817</v>
      </c>
      <c r="Q34755" s="1" t="s">
        <v>31</v>
      </c>
      <c r="R34755" s="1" t="s">
        <v>32</v>
      </c>
      <c r="S34755" s="1" t="s">
        <v>68197</v>
      </c>
      <c r="T34755" s="1" t="s">
        <v>34</v>
      </c>
      <c r="U34755" s="1" t="s">
        <v>57413</v>
      </c>
      <c r="V34755" s="1" t="s">
        <v>7279</v>
      </c>
      <c r="W34755" s="1" t="s">
        <v>1521</v>
      </c>
      <c r="X34755">
        <v>20.58</v>
      </c>
    </row>
    <row r="34756" spans="1:24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s="1" t="s">
        <v>24</v>
      </c>
      <c r="G34756">
        <v>8.8999999999999996E-2</v>
      </c>
      <c r="H34756">
        <v>571.55999999999995</v>
      </c>
      <c r="I34756" s="1" t="s">
        <v>73</v>
      </c>
      <c r="J34756" s="1" t="s">
        <v>74</v>
      </c>
      <c r="K34756" s="1" t="s">
        <v>68198</v>
      </c>
      <c r="L34756" s="1" t="s">
        <v>193</v>
      </c>
      <c r="M34756" s="1" t="s">
        <v>29</v>
      </c>
      <c r="N34756">
        <v>75000</v>
      </c>
      <c r="O34756" s="1" t="s">
        <v>4087</v>
      </c>
      <c r="P34756" s="2">
        <v>40817</v>
      </c>
      <c r="Q34756" s="1" t="s">
        <v>31</v>
      </c>
      <c r="R34756" s="1" t="s">
        <v>32</v>
      </c>
      <c r="S34756" s="1" t="s">
        <v>68199</v>
      </c>
      <c r="T34756" s="1" t="s">
        <v>34</v>
      </c>
      <c r="U34756" s="1" t="s">
        <v>68200</v>
      </c>
      <c r="V34756" s="1" t="s">
        <v>448</v>
      </c>
      <c r="W34756" s="1" t="s">
        <v>45</v>
      </c>
      <c r="X34756">
        <v>10.98</v>
      </c>
    </row>
    <row r="34757" spans="1:24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s="1" t="s">
        <v>115</v>
      </c>
      <c r="G34757">
        <v>0.1825</v>
      </c>
      <c r="H34757">
        <v>382.95</v>
      </c>
      <c r="I34757" s="1" t="s">
        <v>77</v>
      </c>
      <c r="J34757" s="1" t="s">
        <v>551</v>
      </c>
      <c r="K34757" s="1" t="s">
        <v>68201</v>
      </c>
      <c r="L34757" s="1" t="s">
        <v>28</v>
      </c>
      <c r="M34757" s="1" t="s">
        <v>69</v>
      </c>
      <c r="N34757">
        <v>135000</v>
      </c>
      <c r="O34757" s="1" t="s">
        <v>4087</v>
      </c>
      <c r="P34757" s="2">
        <v>40817</v>
      </c>
      <c r="Q34757" s="1" t="s">
        <v>31</v>
      </c>
      <c r="R34757" s="1" t="s">
        <v>32</v>
      </c>
      <c r="S34757" s="1" t="s">
        <v>68202</v>
      </c>
      <c r="T34757" s="1" t="s">
        <v>34</v>
      </c>
      <c r="U34757" s="1" t="s">
        <v>1091</v>
      </c>
      <c r="V34757" s="1" t="s">
        <v>1320</v>
      </c>
      <c r="W34757" s="1" t="s">
        <v>54</v>
      </c>
      <c r="X34757">
        <v>10.28</v>
      </c>
    </row>
    <row r="34758" spans="1:24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s="1" t="s">
        <v>115</v>
      </c>
      <c r="G34758">
        <v>0.17580000000000001</v>
      </c>
      <c r="H34758">
        <v>613.41</v>
      </c>
      <c r="I34758" s="1" t="s">
        <v>77</v>
      </c>
      <c r="J34758" s="1" t="s">
        <v>184</v>
      </c>
      <c r="K34758" s="1" t="s">
        <v>27</v>
      </c>
      <c r="L34758" s="1" t="s">
        <v>5804</v>
      </c>
      <c r="M34758" s="1" t="s">
        <v>69</v>
      </c>
      <c r="N34758">
        <v>48000</v>
      </c>
      <c r="O34758" s="1" t="s">
        <v>30</v>
      </c>
      <c r="P34758" s="2">
        <v>40817</v>
      </c>
      <c r="Q34758" s="1" t="s">
        <v>45378</v>
      </c>
      <c r="R34758" s="1" t="s">
        <v>32</v>
      </c>
      <c r="S34758" s="1" t="s">
        <v>27</v>
      </c>
      <c r="T34758" s="1" t="s">
        <v>34</v>
      </c>
      <c r="U34758" s="1" t="s">
        <v>20283</v>
      </c>
      <c r="V34758" s="1" t="s">
        <v>458</v>
      </c>
      <c r="W34758" s="1" t="s">
        <v>174</v>
      </c>
      <c r="X34758">
        <v>15.82</v>
      </c>
    </row>
    <row r="34759" spans="1:24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s="1" t="s">
        <v>24</v>
      </c>
      <c r="G34759">
        <v>0.12690000000000001</v>
      </c>
      <c r="H34759">
        <v>167.73</v>
      </c>
      <c r="I34759" s="1" t="s">
        <v>25</v>
      </c>
      <c r="J34759" s="1" t="s">
        <v>38</v>
      </c>
      <c r="K34759" s="1" t="s">
        <v>11038</v>
      </c>
      <c r="L34759" s="1" t="s">
        <v>193</v>
      </c>
      <c r="M34759" s="1" t="s">
        <v>29</v>
      </c>
      <c r="N34759">
        <v>32000</v>
      </c>
      <c r="O34759" s="1" t="s">
        <v>4087</v>
      </c>
      <c r="P34759" s="2">
        <v>40817</v>
      </c>
      <c r="Q34759" s="1" t="s">
        <v>81</v>
      </c>
      <c r="R34759" s="1" t="s">
        <v>32</v>
      </c>
      <c r="S34759" s="1" t="s">
        <v>27</v>
      </c>
      <c r="T34759" s="1" t="s">
        <v>171</v>
      </c>
      <c r="U34759" s="1" t="s">
        <v>32941</v>
      </c>
      <c r="V34759" s="1" t="s">
        <v>5751</v>
      </c>
      <c r="W34759" s="1" t="s">
        <v>37</v>
      </c>
      <c r="X34759">
        <v>9.3800000000000008</v>
      </c>
    </row>
    <row r="34760" spans="1:24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s="1" t="s">
        <v>115</v>
      </c>
      <c r="G34760">
        <v>0.21279999999999999</v>
      </c>
      <c r="H34760">
        <v>489.8</v>
      </c>
      <c r="I34760" s="1" t="s">
        <v>307</v>
      </c>
      <c r="J34760" s="1" t="s">
        <v>424</v>
      </c>
      <c r="K34760" s="1" t="s">
        <v>8861</v>
      </c>
      <c r="L34760" s="1" t="s">
        <v>166</v>
      </c>
      <c r="M34760" s="1" t="s">
        <v>69</v>
      </c>
      <c r="N34760">
        <v>65000</v>
      </c>
      <c r="O34760" s="1" t="s">
        <v>30</v>
      </c>
      <c r="P34760" s="2">
        <v>40817</v>
      </c>
      <c r="Q34760" s="1" t="s">
        <v>31</v>
      </c>
      <c r="R34760" s="1" t="s">
        <v>32</v>
      </c>
      <c r="S34760" s="1" t="s">
        <v>68203</v>
      </c>
      <c r="T34760" s="1" t="s">
        <v>353</v>
      </c>
      <c r="U34760" s="1" t="s">
        <v>2708</v>
      </c>
      <c r="V34760" s="1" t="s">
        <v>1118</v>
      </c>
      <c r="W34760" s="1" t="s">
        <v>174</v>
      </c>
      <c r="X34760">
        <v>23.56</v>
      </c>
    </row>
    <row r="34761" spans="1:24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s="1" t="s">
        <v>115</v>
      </c>
      <c r="G34761">
        <v>0.12690000000000001</v>
      </c>
      <c r="H34761">
        <v>361.52</v>
      </c>
      <c r="I34761" s="1" t="s">
        <v>25</v>
      </c>
      <c r="J34761" s="1" t="s">
        <v>38</v>
      </c>
      <c r="K34761" s="1" t="s">
        <v>68204</v>
      </c>
      <c r="L34761" s="1" t="s">
        <v>80</v>
      </c>
      <c r="M34761" s="1" t="s">
        <v>69</v>
      </c>
      <c r="N34761">
        <v>30000</v>
      </c>
      <c r="O34761" s="1" t="s">
        <v>4087</v>
      </c>
      <c r="P34761" s="2">
        <v>40817</v>
      </c>
      <c r="Q34761" s="1" t="s">
        <v>31</v>
      </c>
      <c r="R34761" s="1" t="s">
        <v>32</v>
      </c>
      <c r="S34761" s="1" t="s">
        <v>68205</v>
      </c>
      <c r="T34761" s="1" t="s">
        <v>171</v>
      </c>
      <c r="U34761" s="1" t="s">
        <v>68206</v>
      </c>
      <c r="V34761" s="1" t="s">
        <v>841</v>
      </c>
      <c r="W34761" s="1" t="s">
        <v>138</v>
      </c>
      <c r="X34761">
        <v>10.88</v>
      </c>
    </row>
    <row r="34762" spans="1:24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s="1" t="s">
        <v>24</v>
      </c>
      <c r="G34762">
        <v>7.9000000000000001E-2</v>
      </c>
      <c r="H34762">
        <v>312.91000000000003</v>
      </c>
      <c r="I34762" s="1" t="s">
        <v>73</v>
      </c>
      <c r="J34762" s="1" t="s">
        <v>126</v>
      </c>
      <c r="K34762" s="1" t="s">
        <v>3113</v>
      </c>
      <c r="L34762" s="1" t="s">
        <v>64</v>
      </c>
      <c r="M34762" s="1" t="s">
        <v>29</v>
      </c>
      <c r="N34762">
        <v>80004</v>
      </c>
      <c r="O34762" s="1" t="s">
        <v>40</v>
      </c>
      <c r="P34762" s="2">
        <v>40817</v>
      </c>
      <c r="Q34762" s="1" t="s">
        <v>31</v>
      </c>
      <c r="R34762" s="1" t="s">
        <v>32</v>
      </c>
      <c r="S34762" s="1" t="s">
        <v>68207</v>
      </c>
      <c r="T34762" s="1" t="s">
        <v>34</v>
      </c>
      <c r="U34762" s="1" t="s">
        <v>68208</v>
      </c>
      <c r="V34762" s="1" t="s">
        <v>202</v>
      </c>
      <c r="W34762" s="1" t="s">
        <v>45</v>
      </c>
      <c r="X34762">
        <v>16.09</v>
      </c>
    </row>
    <row r="34763" spans="1:24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s="1" t="s">
        <v>24</v>
      </c>
      <c r="G34763">
        <v>7.51E-2</v>
      </c>
      <c r="H34763">
        <v>155.56</v>
      </c>
      <c r="I34763" s="1" t="s">
        <v>73</v>
      </c>
      <c r="J34763" s="1" t="s">
        <v>131</v>
      </c>
      <c r="K34763" s="1" t="s">
        <v>68209</v>
      </c>
      <c r="L34763" s="1" t="s">
        <v>49</v>
      </c>
      <c r="M34763" s="1" t="s">
        <v>69</v>
      </c>
      <c r="N34763">
        <v>65000</v>
      </c>
      <c r="O34763" s="1" t="s">
        <v>4087</v>
      </c>
      <c r="P34763" s="2">
        <v>40817</v>
      </c>
      <c r="Q34763" s="1" t="s">
        <v>31</v>
      </c>
      <c r="R34763" s="1" t="s">
        <v>32</v>
      </c>
      <c r="S34763" s="1" t="s">
        <v>27</v>
      </c>
      <c r="T34763" s="1" t="s">
        <v>34</v>
      </c>
      <c r="U34763" s="1" t="s">
        <v>26262</v>
      </c>
      <c r="V34763" s="1" t="s">
        <v>2551</v>
      </c>
      <c r="W34763" s="1" t="s">
        <v>37</v>
      </c>
      <c r="X34763">
        <v>5.65</v>
      </c>
    </row>
    <row r="34764" spans="1:24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s="1" t="s">
        <v>115</v>
      </c>
      <c r="G34764">
        <v>0.1242</v>
      </c>
      <c r="H34764">
        <v>436.24</v>
      </c>
      <c r="I34764" s="1" t="s">
        <v>25</v>
      </c>
      <c r="J34764" s="1" t="s">
        <v>26</v>
      </c>
      <c r="K34764" s="1" t="s">
        <v>68210</v>
      </c>
      <c r="L34764" s="1" t="s">
        <v>166</v>
      </c>
      <c r="M34764" s="1" t="s">
        <v>69</v>
      </c>
      <c r="N34764">
        <v>38703</v>
      </c>
      <c r="O34764" s="1" t="s">
        <v>30</v>
      </c>
      <c r="P34764" s="2">
        <v>40817</v>
      </c>
      <c r="Q34764" s="1" t="s">
        <v>81</v>
      </c>
      <c r="R34764" s="1" t="s">
        <v>32</v>
      </c>
      <c r="S34764" s="1" t="s">
        <v>68211</v>
      </c>
      <c r="T34764" s="1" t="s">
        <v>34</v>
      </c>
      <c r="U34764" s="1" t="s">
        <v>24990</v>
      </c>
      <c r="V34764" s="1" t="s">
        <v>4907</v>
      </c>
      <c r="W34764" s="1" t="s">
        <v>37</v>
      </c>
      <c r="X34764">
        <v>18.45</v>
      </c>
    </row>
    <row r="34765" spans="1:24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s="1" t="s">
        <v>24</v>
      </c>
      <c r="G34765">
        <v>7.9000000000000001E-2</v>
      </c>
      <c r="H34765">
        <v>750.97</v>
      </c>
      <c r="I34765" s="1" t="s">
        <v>73</v>
      </c>
      <c r="J34765" s="1" t="s">
        <v>126</v>
      </c>
      <c r="K34765" s="1" t="s">
        <v>68212</v>
      </c>
      <c r="L34765" s="1" t="s">
        <v>49</v>
      </c>
      <c r="M34765" s="1" t="s">
        <v>29</v>
      </c>
      <c r="N34765">
        <v>65000</v>
      </c>
      <c r="O34765" s="1" t="s">
        <v>30</v>
      </c>
      <c r="P34765" s="2">
        <v>40848</v>
      </c>
      <c r="Q34765" s="1" t="s">
        <v>31</v>
      </c>
      <c r="R34765" s="1" t="s">
        <v>32</v>
      </c>
      <c r="S34765" s="1" t="s">
        <v>27</v>
      </c>
      <c r="T34765" s="1" t="s">
        <v>34</v>
      </c>
      <c r="U34765" s="1" t="s">
        <v>34</v>
      </c>
      <c r="V34765" s="1" t="s">
        <v>44</v>
      </c>
      <c r="W34765" s="1" t="s">
        <v>45</v>
      </c>
      <c r="X34765">
        <v>15.56</v>
      </c>
    </row>
    <row r="34766" spans="1:24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s="1" t="s">
        <v>115</v>
      </c>
      <c r="G34766">
        <v>0.1065</v>
      </c>
      <c r="H34766">
        <v>340.24</v>
      </c>
      <c r="I34766" s="1" t="s">
        <v>25</v>
      </c>
      <c r="J34766" s="1" t="s">
        <v>198</v>
      </c>
      <c r="K34766" s="1" t="s">
        <v>68213</v>
      </c>
      <c r="L34766" s="1" t="s">
        <v>49</v>
      </c>
      <c r="M34766" s="1" t="s">
        <v>50</v>
      </c>
      <c r="N34766">
        <v>40000</v>
      </c>
      <c r="O34766" s="1" t="s">
        <v>30</v>
      </c>
      <c r="P34766" s="2">
        <v>40878</v>
      </c>
      <c r="Q34766" s="1" t="s">
        <v>31</v>
      </c>
      <c r="R34766" s="1" t="s">
        <v>32</v>
      </c>
      <c r="S34766" s="1" t="s">
        <v>68214</v>
      </c>
      <c r="T34766" s="1" t="s">
        <v>34</v>
      </c>
      <c r="U34766" s="1" t="s">
        <v>491</v>
      </c>
      <c r="V34766" s="1" t="s">
        <v>68215</v>
      </c>
      <c r="W34766" s="1" t="s">
        <v>1267</v>
      </c>
      <c r="X34766">
        <v>26.34</v>
      </c>
    </row>
    <row r="34767" spans="1:24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s="1" t="s">
        <v>115</v>
      </c>
      <c r="G34767">
        <v>0.13489999999999999</v>
      </c>
      <c r="H34767">
        <v>460.1</v>
      </c>
      <c r="I34767" s="1" t="s">
        <v>46</v>
      </c>
      <c r="J34767" s="1" t="s">
        <v>142</v>
      </c>
      <c r="K34767" s="1" t="s">
        <v>68216</v>
      </c>
      <c r="L34767" s="1" t="s">
        <v>49</v>
      </c>
      <c r="M34767" s="1" t="s">
        <v>50</v>
      </c>
      <c r="N34767">
        <v>39000</v>
      </c>
      <c r="O34767" s="1" t="s">
        <v>30</v>
      </c>
      <c r="P34767" s="2">
        <v>40817</v>
      </c>
      <c r="Q34767" s="1" t="s">
        <v>31</v>
      </c>
      <c r="R34767" s="1" t="s">
        <v>32</v>
      </c>
      <c r="S34767" s="1" t="s">
        <v>68217</v>
      </c>
      <c r="T34767" s="1" t="s">
        <v>34</v>
      </c>
      <c r="U34767" s="1" t="s">
        <v>190</v>
      </c>
      <c r="V34767" s="1" t="s">
        <v>68215</v>
      </c>
      <c r="W34767" s="1" t="s">
        <v>1267</v>
      </c>
      <c r="X34767">
        <v>24.74</v>
      </c>
    </row>
    <row r="34768" spans="1:24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s="1" t="s">
        <v>24</v>
      </c>
      <c r="G34768">
        <v>0.13489999999999999</v>
      </c>
      <c r="H34768">
        <v>363.06</v>
      </c>
      <c r="I34768" s="1" t="s">
        <v>46</v>
      </c>
      <c r="J34768" s="1" t="s">
        <v>142</v>
      </c>
      <c r="K34768" s="1" t="s">
        <v>68218</v>
      </c>
      <c r="L34768" s="1" t="s">
        <v>237</v>
      </c>
      <c r="M34768" s="1" t="s">
        <v>29</v>
      </c>
      <c r="N34768">
        <v>60000</v>
      </c>
      <c r="O34768" s="1" t="s">
        <v>30</v>
      </c>
      <c r="P34768" s="2">
        <v>40817</v>
      </c>
      <c r="Q34768" s="1" t="s">
        <v>81</v>
      </c>
      <c r="R34768" s="1" t="s">
        <v>32</v>
      </c>
      <c r="S34768" s="1" t="s">
        <v>27</v>
      </c>
      <c r="T34768" s="1" t="s">
        <v>34</v>
      </c>
      <c r="U34768" s="1" t="s">
        <v>285</v>
      </c>
      <c r="V34768" s="1" t="s">
        <v>350</v>
      </c>
      <c r="W34768" s="1" t="s">
        <v>154</v>
      </c>
      <c r="X34768">
        <v>24.18</v>
      </c>
    </row>
    <row r="34769" spans="1:24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s="1" t="s">
        <v>24</v>
      </c>
      <c r="G34769">
        <v>0.1171</v>
      </c>
      <c r="H34769">
        <v>248.07</v>
      </c>
      <c r="I34769" s="1" t="s">
        <v>25</v>
      </c>
      <c r="J34769" s="1" t="s">
        <v>62</v>
      </c>
      <c r="K34769" s="1" t="s">
        <v>68219</v>
      </c>
      <c r="L34769" s="1" t="s">
        <v>49</v>
      </c>
      <c r="M34769" s="1" t="s">
        <v>69</v>
      </c>
      <c r="N34769">
        <v>80000</v>
      </c>
      <c r="O34769" s="1" t="s">
        <v>40</v>
      </c>
      <c r="P34769" s="2">
        <v>40817</v>
      </c>
      <c r="Q34769" s="1" t="s">
        <v>31</v>
      </c>
      <c r="R34769" s="1" t="s">
        <v>32</v>
      </c>
      <c r="S34769" s="1" t="s">
        <v>27</v>
      </c>
      <c r="T34769" s="1" t="s">
        <v>101</v>
      </c>
      <c r="U34769" s="1" t="s">
        <v>37113</v>
      </c>
      <c r="V34769" s="1" t="s">
        <v>1192</v>
      </c>
      <c r="W34769" s="1" t="s">
        <v>251</v>
      </c>
      <c r="X34769">
        <v>12.12</v>
      </c>
    </row>
    <row r="34770" spans="1:24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s="1" t="s">
        <v>115</v>
      </c>
      <c r="G34770">
        <v>0.20300000000000001</v>
      </c>
      <c r="H34770">
        <v>373.26</v>
      </c>
      <c r="I34770" s="1" t="s">
        <v>163</v>
      </c>
      <c r="J34770" s="1" t="s">
        <v>529</v>
      </c>
      <c r="K34770" s="1" t="s">
        <v>14959</v>
      </c>
      <c r="L34770" s="1" t="s">
        <v>49</v>
      </c>
      <c r="M34770" s="1" t="s">
        <v>29</v>
      </c>
      <c r="N34770">
        <v>44000</v>
      </c>
      <c r="O34770" s="1" t="s">
        <v>30</v>
      </c>
      <c r="P34770" s="2">
        <v>40817</v>
      </c>
      <c r="Q34770" s="1" t="s">
        <v>81</v>
      </c>
      <c r="R34770" s="1" t="s">
        <v>32</v>
      </c>
      <c r="S34770" s="1" t="s">
        <v>27</v>
      </c>
      <c r="T34770" s="1" t="s">
        <v>42</v>
      </c>
      <c r="U34770" s="1" t="s">
        <v>4149</v>
      </c>
      <c r="V34770" s="1" t="s">
        <v>1284</v>
      </c>
      <c r="W34770" s="1" t="s">
        <v>1285</v>
      </c>
      <c r="X34770">
        <v>19.829999999999998</v>
      </c>
    </row>
    <row r="34771" spans="1:24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s="1" t="s">
        <v>24</v>
      </c>
      <c r="G34771">
        <v>6.6199999999999995E-2</v>
      </c>
      <c r="H34771">
        <v>184.23</v>
      </c>
      <c r="I34771" s="1" t="s">
        <v>73</v>
      </c>
      <c r="J34771" s="1" t="s">
        <v>203</v>
      </c>
      <c r="K34771" s="1" t="s">
        <v>68220</v>
      </c>
      <c r="L34771" s="1" t="s">
        <v>28</v>
      </c>
      <c r="M34771" s="1" t="s">
        <v>69</v>
      </c>
      <c r="N34771">
        <v>180000</v>
      </c>
      <c r="O34771" s="1" t="s">
        <v>4087</v>
      </c>
      <c r="P34771" s="2">
        <v>40817</v>
      </c>
      <c r="Q34771" s="1" t="s">
        <v>31</v>
      </c>
      <c r="R34771" s="1" t="s">
        <v>32</v>
      </c>
      <c r="S34771" s="1" t="s">
        <v>68221</v>
      </c>
      <c r="T34771" s="1" t="s">
        <v>95</v>
      </c>
      <c r="U34771" s="1" t="s">
        <v>68222</v>
      </c>
      <c r="V34771" s="1" t="s">
        <v>9626</v>
      </c>
      <c r="W34771" s="1" t="s">
        <v>108</v>
      </c>
      <c r="X34771">
        <v>11.16</v>
      </c>
    </row>
    <row r="34772" spans="1:24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s="1" t="s">
        <v>24</v>
      </c>
      <c r="G34772">
        <v>6.0299999999999999E-2</v>
      </c>
      <c r="H34772">
        <v>152.18</v>
      </c>
      <c r="I34772" s="1" t="s">
        <v>73</v>
      </c>
      <c r="J34772" s="1" t="s">
        <v>469</v>
      </c>
      <c r="K34772" s="1" t="s">
        <v>68223</v>
      </c>
      <c r="L34772" s="1" t="s">
        <v>49</v>
      </c>
      <c r="M34772" s="1" t="s">
        <v>69</v>
      </c>
      <c r="N34772">
        <v>65000</v>
      </c>
      <c r="O34772" s="1" t="s">
        <v>40</v>
      </c>
      <c r="P34772" s="2">
        <v>40817</v>
      </c>
      <c r="Q34772" s="1" t="s">
        <v>81</v>
      </c>
      <c r="R34772" s="1" t="s">
        <v>32</v>
      </c>
      <c r="S34772" s="1" t="s">
        <v>27</v>
      </c>
      <c r="T34772" s="1" t="s">
        <v>42</v>
      </c>
      <c r="U34772" s="1" t="s">
        <v>68224</v>
      </c>
      <c r="V34772" s="1" t="s">
        <v>1596</v>
      </c>
      <c r="W34772" s="1" t="s">
        <v>174</v>
      </c>
      <c r="X34772">
        <v>23.13</v>
      </c>
    </row>
    <row r="34773" spans="1:24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s="1" t="s">
        <v>115</v>
      </c>
      <c r="G34773">
        <v>0.15959999999999999</v>
      </c>
      <c r="H34773">
        <v>145.79</v>
      </c>
      <c r="I34773" s="1" t="s">
        <v>46</v>
      </c>
      <c r="J34773" s="1" t="s">
        <v>68</v>
      </c>
      <c r="K34773" s="1" t="s">
        <v>68225</v>
      </c>
      <c r="L34773" s="1" t="s">
        <v>49</v>
      </c>
      <c r="M34773" s="1" t="s">
        <v>29</v>
      </c>
      <c r="N34773">
        <v>39500</v>
      </c>
      <c r="O34773" s="1" t="s">
        <v>4087</v>
      </c>
      <c r="P34773" s="2">
        <v>40817</v>
      </c>
      <c r="Q34773" s="1" t="s">
        <v>45378</v>
      </c>
      <c r="R34773" s="1" t="s">
        <v>32</v>
      </c>
      <c r="S34773" s="1" t="s">
        <v>68226</v>
      </c>
      <c r="T34773" s="1" t="s">
        <v>34</v>
      </c>
      <c r="U34773" s="1" t="s">
        <v>491</v>
      </c>
      <c r="V34773" s="1" t="s">
        <v>202</v>
      </c>
      <c r="W34773" s="1" t="s">
        <v>45</v>
      </c>
      <c r="X34773">
        <v>8.93</v>
      </c>
    </row>
    <row r="34774" spans="1:24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s="1" t="s">
        <v>115</v>
      </c>
      <c r="G34774">
        <v>0.2089</v>
      </c>
      <c r="H34774">
        <v>134.96</v>
      </c>
      <c r="I34774" s="1" t="s">
        <v>307</v>
      </c>
      <c r="J34774" s="1" t="s">
        <v>379</v>
      </c>
      <c r="K34774" s="1" t="s">
        <v>68227</v>
      </c>
      <c r="L34774" s="1" t="s">
        <v>237</v>
      </c>
      <c r="M34774" s="1" t="s">
        <v>69</v>
      </c>
      <c r="N34774">
        <v>74000</v>
      </c>
      <c r="O34774" s="1" t="s">
        <v>40</v>
      </c>
      <c r="P34774" s="2">
        <v>40817</v>
      </c>
      <c r="Q34774" s="1" t="s">
        <v>45378</v>
      </c>
      <c r="R34774" s="1" t="s">
        <v>32</v>
      </c>
      <c r="S34774" s="1" t="s">
        <v>27</v>
      </c>
      <c r="T34774" s="1" t="s">
        <v>171</v>
      </c>
      <c r="U34774" s="1" t="s">
        <v>3545</v>
      </c>
      <c r="V34774" s="1" t="s">
        <v>137</v>
      </c>
      <c r="W34774" s="1" t="s">
        <v>138</v>
      </c>
      <c r="X34774">
        <v>17.95</v>
      </c>
    </row>
    <row r="34775" spans="1:24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s="1" t="s">
        <v>24</v>
      </c>
      <c r="G34775">
        <v>0.14269999999999999</v>
      </c>
      <c r="H34775">
        <v>171.55</v>
      </c>
      <c r="I34775" s="1" t="s">
        <v>46</v>
      </c>
      <c r="J34775" s="1" t="s">
        <v>47</v>
      </c>
      <c r="K34775" s="1" t="s">
        <v>46421</v>
      </c>
      <c r="L34775" s="1" t="s">
        <v>193</v>
      </c>
      <c r="M34775" s="1" t="s">
        <v>29</v>
      </c>
      <c r="N34775">
        <v>30000</v>
      </c>
      <c r="O34775" s="1" t="s">
        <v>4087</v>
      </c>
      <c r="P34775" s="2">
        <v>40817</v>
      </c>
      <c r="Q34775" s="1" t="s">
        <v>31</v>
      </c>
      <c r="R34775" s="1" t="s">
        <v>32</v>
      </c>
      <c r="S34775" s="1" t="s">
        <v>68228</v>
      </c>
      <c r="T34775" s="1" t="s">
        <v>42</v>
      </c>
      <c r="U34775" s="1" t="s">
        <v>2361</v>
      </c>
      <c r="V34775" s="1" t="s">
        <v>1284</v>
      </c>
      <c r="W34775" s="1" t="s">
        <v>1285</v>
      </c>
      <c r="X34775">
        <v>3.88</v>
      </c>
    </row>
    <row r="34776" spans="1:24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s="1" t="s">
        <v>24</v>
      </c>
      <c r="G34776">
        <v>7.51E-2</v>
      </c>
      <c r="H34776">
        <v>261.33999999999997</v>
      </c>
      <c r="I34776" s="1" t="s">
        <v>73</v>
      </c>
      <c r="J34776" s="1" t="s">
        <v>131</v>
      </c>
      <c r="K34776" s="1" t="s">
        <v>27</v>
      </c>
      <c r="L34776" s="1" t="s">
        <v>223</v>
      </c>
      <c r="M34776" s="1" t="s">
        <v>69</v>
      </c>
      <c r="N34776">
        <v>27600</v>
      </c>
      <c r="O34776" s="1" t="s">
        <v>30</v>
      </c>
      <c r="P34776" s="2">
        <v>40817</v>
      </c>
      <c r="Q34776" s="1" t="s">
        <v>31</v>
      </c>
      <c r="R34776" s="1" t="s">
        <v>32</v>
      </c>
      <c r="S34776" s="1" t="s">
        <v>27</v>
      </c>
      <c r="T34776" s="1" t="s">
        <v>34</v>
      </c>
      <c r="U34776" s="1" t="s">
        <v>1559</v>
      </c>
      <c r="V34776" s="1" t="s">
        <v>1525</v>
      </c>
      <c r="W34776" s="1" t="s">
        <v>148</v>
      </c>
      <c r="X34776">
        <v>12.96</v>
      </c>
    </row>
    <row r="34777" spans="1:24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s="1" t="s">
        <v>24</v>
      </c>
      <c r="G34777">
        <v>0.17580000000000001</v>
      </c>
      <c r="H34777">
        <v>269.57</v>
      </c>
      <c r="I34777" s="1" t="s">
        <v>77</v>
      </c>
      <c r="J34777" s="1" t="s">
        <v>184</v>
      </c>
      <c r="K34777" s="1" t="s">
        <v>63356</v>
      </c>
      <c r="L34777" s="1" t="s">
        <v>49</v>
      </c>
      <c r="M34777" s="1" t="s">
        <v>50</v>
      </c>
      <c r="N34777">
        <v>66000</v>
      </c>
      <c r="O34777" s="1" t="s">
        <v>4087</v>
      </c>
      <c r="P34777" s="2">
        <v>40817</v>
      </c>
      <c r="Q34777" s="1" t="s">
        <v>31</v>
      </c>
      <c r="R34777" s="1" t="s">
        <v>32</v>
      </c>
      <c r="S34777" s="1" t="s">
        <v>68229</v>
      </c>
      <c r="T34777" s="1" t="s">
        <v>34</v>
      </c>
      <c r="U34777" s="1" t="s">
        <v>16577</v>
      </c>
      <c r="V34777" s="1" t="s">
        <v>6523</v>
      </c>
      <c r="W34777" s="1" t="s">
        <v>1521</v>
      </c>
      <c r="X34777">
        <v>11.87</v>
      </c>
    </row>
    <row r="34778" spans="1:24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s="1" t="s">
        <v>115</v>
      </c>
      <c r="G34778">
        <v>0.17269999999999999</v>
      </c>
      <c r="H34778">
        <v>624.95000000000005</v>
      </c>
      <c r="I34778" s="1" t="s">
        <v>77</v>
      </c>
      <c r="J34778" s="1" t="s">
        <v>120</v>
      </c>
      <c r="K34778" s="1" t="s">
        <v>68230</v>
      </c>
      <c r="L34778" s="1" t="s">
        <v>49</v>
      </c>
      <c r="M34778" s="1" t="s">
        <v>69</v>
      </c>
      <c r="N34778">
        <v>140000</v>
      </c>
      <c r="O34778" s="1" t="s">
        <v>4087</v>
      </c>
      <c r="P34778" s="2">
        <v>40817</v>
      </c>
      <c r="Q34778" s="1" t="s">
        <v>45378</v>
      </c>
      <c r="R34778" s="1" t="s">
        <v>32</v>
      </c>
      <c r="S34778" s="1" t="s">
        <v>68231</v>
      </c>
      <c r="T34778" s="1" t="s">
        <v>135</v>
      </c>
      <c r="U34778" s="1" t="s">
        <v>68232</v>
      </c>
      <c r="V34778" s="1" t="s">
        <v>698</v>
      </c>
      <c r="W34778" s="1" t="s">
        <v>179</v>
      </c>
      <c r="X34778">
        <v>24.17</v>
      </c>
    </row>
    <row r="34779" spans="1:24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s="1" t="s">
        <v>24</v>
      </c>
      <c r="G34779">
        <v>6.0299999999999999E-2</v>
      </c>
      <c r="H34779">
        <v>380.45</v>
      </c>
      <c r="I34779" s="1" t="s">
        <v>73</v>
      </c>
      <c r="J34779" s="1" t="s">
        <v>469</v>
      </c>
      <c r="K34779" s="1" t="s">
        <v>68233</v>
      </c>
      <c r="L34779" s="1" t="s">
        <v>64</v>
      </c>
      <c r="M34779" s="1" t="s">
        <v>69</v>
      </c>
      <c r="N34779">
        <v>53000</v>
      </c>
      <c r="O34779" s="1" t="s">
        <v>40</v>
      </c>
      <c r="P34779" s="2">
        <v>40817</v>
      </c>
      <c r="Q34779" s="1" t="s">
        <v>31</v>
      </c>
      <c r="R34779" s="1" t="s">
        <v>32</v>
      </c>
      <c r="S34779" s="1" t="s">
        <v>68234</v>
      </c>
      <c r="T34779" s="1" t="s">
        <v>725</v>
      </c>
      <c r="U34779" s="1" t="s">
        <v>68235</v>
      </c>
      <c r="V34779" s="1" t="s">
        <v>762</v>
      </c>
      <c r="W34779" s="1" t="s">
        <v>251</v>
      </c>
      <c r="X34779">
        <v>12.09</v>
      </c>
    </row>
    <row r="34780" spans="1:24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s="1" t="s">
        <v>115</v>
      </c>
      <c r="G34780">
        <v>0.1991</v>
      </c>
      <c r="H34780">
        <v>481.94</v>
      </c>
      <c r="I34780" s="1" t="s">
        <v>163</v>
      </c>
      <c r="J34780" s="1" t="s">
        <v>164</v>
      </c>
      <c r="K34780" s="1" t="s">
        <v>68236</v>
      </c>
      <c r="L34780" s="1" t="s">
        <v>193</v>
      </c>
      <c r="M34780" s="1" t="s">
        <v>29</v>
      </c>
      <c r="N34780">
        <v>33000</v>
      </c>
      <c r="O34780" s="1" t="s">
        <v>30</v>
      </c>
      <c r="P34780" s="2">
        <v>40848</v>
      </c>
      <c r="Q34780" s="1" t="s">
        <v>31</v>
      </c>
      <c r="R34780" s="1" t="s">
        <v>32</v>
      </c>
      <c r="S34780" s="1" t="s">
        <v>68237</v>
      </c>
      <c r="T34780" s="1" t="s">
        <v>34</v>
      </c>
      <c r="U34780" s="1" t="s">
        <v>68238</v>
      </c>
      <c r="V34780" s="1" t="s">
        <v>2551</v>
      </c>
      <c r="W34780" s="1" t="s">
        <v>37</v>
      </c>
      <c r="X34780">
        <v>15.38</v>
      </c>
    </row>
    <row r="34781" spans="1:24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s="1" t="s">
        <v>24</v>
      </c>
      <c r="G34781">
        <v>6.6199999999999995E-2</v>
      </c>
      <c r="H34781">
        <v>368.45</v>
      </c>
      <c r="I34781" s="1" t="s">
        <v>73</v>
      </c>
      <c r="J34781" s="1" t="s">
        <v>203</v>
      </c>
      <c r="K34781" s="1" t="s">
        <v>16541</v>
      </c>
      <c r="L34781" s="1" t="s">
        <v>49</v>
      </c>
      <c r="M34781" s="1" t="s">
        <v>69</v>
      </c>
      <c r="N34781">
        <v>125000</v>
      </c>
      <c r="O34781" s="1" t="s">
        <v>4087</v>
      </c>
      <c r="P34781" s="2">
        <v>40817</v>
      </c>
      <c r="Q34781" s="1" t="s">
        <v>31</v>
      </c>
      <c r="R34781" s="1" t="s">
        <v>32</v>
      </c>
      <c r="S34781" s="1" t="s">
        <v>68239</v>
      </c>
      <c r="T34781" s="1" t="s">
        <v>34</v>
      </c>
      <c r="U34781" s="1" t="s">
        <v>491</v>
      </c>
      <c r="V34781" s="1" t="s">
        <v>1372</v>
      </c>
      <c r="W34781" s="1" t="s">
        <v>98</v>
      </c>
      <c r="X34781">
        <v>9.06</v>
      </c>
    </row>
    <row r="34782" spans="1:24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s="1" t="s">
        <v>24</v>
      </c>
      <c r="G34782">
        <v>0.1242</v>
      </c>
      <c r="H34782">
        <v>360.89</v>
      </c>
      <c r="I34782" s="1" t="s">
        <v>25</v>
      </c>
      <c r="J34782" s="1" t="s">
        <v>26</v>
      </c>
      <c r="K34782" s="1" t="s">
        <v>68240</v>
      </c>
      <c r="L34782" s="1" t="s">
        <v>193</v>
      </c>
      <c r="M34782" s="1" t="s">
        <v>69</v>
      </c>
      <c r="N34782">
        <v>86000</v>
      </c>
      <c r="O34782" s="1" t="s">
        <v>4087</v>
      </c>
      <c r="P34782" s="2">
        <v>40848</v>
      </c>
      <c r="Q34782" s="1" t="s">
        <v>31</v>
      </c>
      <c r="R34782" s="1" t="s">
        <v>32</v>
      </c>
      <c r="S34782" s="1" t="s">
        <v>27</v>
      </c>
      <c r="T34782" s="1" t="s">
        <v>34</v>
      </c>
      <c r="U34782" s="1" t="s">
        <v>68241</v>
      </c>
      <c r="V34782" s="1" t="s">
        <v>1040</v>
      </c>
      <c r="W34782" s="1" t="s">
        <v>661</v>
      </c>
      <c r="X34782">
        <v>11.41</v>
      </c>
    </row>
    <row r="34783" spans="1:24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s="1" t="s">
        <v>24</v>
      </c>
      <c r="G34783">
        <v>6.6199999999999995E-2</v>
      </c>
      <c r="H34783">
        <v>196.51</v>
      </c>
      <c r="I34783" s="1" t="s">
        <v>73</v>
      </c>
      <c r="J34783" s="1" t="s">
        <v>203</v>
      </c>
      <c r="K34783" s="1" t="s">
        <v>65765</v>
      </c>
      <c r="L34783" s="1" t="s">
        <v>166</v>
      </c>
      <c r="M34783" s="1" t="s">
        <v>29</v>
      </c>
      <c r="N34783">
        <v>90000</v>
      </c>
      <c r="O34783" s="1" t="s">
        <v>4087</v>
      </c>
      <c r="P34783" s="2">
        <v>40817</v>
      </c>
      <c r="Q34783" s="1" t="s">
        <v>31</v>
      </c>
      <c r="R34783" s="1" t="s">
        <v>32</v>
      </c>
      <c r="S34783" s="1" t="s">
        <v>68242</v>
      </c>
      <c r="T34783" s="1" t="s">
        <v>151</v>
      </c>
      <c r="U34783" s="1" t="s">
        <v>11856</v>
      </c>
      <c r="V34783" s="1" t="s">
        <v>119</v>
      </c>
      <c r="W34783" s="1" t="s">
        <v>37</v>
      </c>
      <c r="X34783">
        <v>7.92</v>
      </c>
    </row>
    <row r="34784" spans="1:24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s="1" t="s">
        <v>115</v>
      </c>
      <c r="G34784">
        <v>0.17269999999999999</v>
      </c>
      <c r="H34784">
        <v>318.73</v>
      </c>
      <c r="I34784" s="1" t="s">
        <v>77</v>
      </c>
      <c r="J34784" s="1" t="s">
        <v>120</v>
      </c>
      <c r="K34784" s="1" t="s">
        <v>68243</v>
      </c>
      <c r="L34784" s="1" t="s">
        <v>80</v>
      </c>
      <c r="M34784" s="1" t="s">
        <v>69</v>
      </c>
      <c r="N34784">
        <v>70000</v>
      </c>
      <c r="O34784" s="1" t="s">
        <v>40</v>
      </c>
      <c r="P34784" s="2">
        <v>40817</v>
      </c>
      <c r="Q34784" s="1" t="s">
        <v>31</v>
      </c>
      <c r="R34784" s="1" t="s">
        <v>32</v>
      </c>
      <c r="S34784" s="1" t="s">
        <v>68244</v>
      </c>
      <c r="T34784" s="1" t="s">
        <v>34</v>
      </c>
      <c r="U34784" s="1" t="s">
        <v>4692</v>
      </c>
      <c r="V34784" s="1" t="s">
        <v>6229</v>
      </c>
      <c r="W34784" s="1" t="s">
        <v>244</v>
      </c>
      <c r="X34784">
        <v>20.59</v>
      </c>
    </row>
    <row r="34785" spans="1:24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s="1" t="s">
        <v>24</v>
      </c>
      <c r="G34785">
        <v>0.1171</v>
      </c>
      <c r="H34785">
        <v>264.61</v>
      </c>
      <c r="I34785" s="1" t="s">
        <v>25</v>
      </c>
      <c r="J34785" s="1" t="s">
        <v>62</v>
      </c>
      <c r="K34785" s="1" t="s">
        <v>68245</v>
      </c>
      <c r="L34785" s="1" t="s">
        <v>166</v>
      </c>
      <c r="M34785" s="1" t="s">
        <v>29</v>
      </c>
      <c r="N34785">
        <v>21000</v>
      </c>
      <c r="O34785" s="1" t="s">
        <v>40</v>
      </c>
      <c r="P34785" s="2">
        <v>40817</v>
      </c>
      <c r="Q34785" s="1" t="s">
        <v>31</v>
      </c>
      <c r="R34785" s="1" t="s">
        <v>32</v>
      </c>
      <c r="S34785" s="1" t="s">
        <v>68246</v>
      </c>
      <c r="T34785" s="1" t="s">
        <v>34</v>
      </c>
      <c r="U34785" s="1" t="s">
        <v>68247</v>
      </c>
      <c r="V34785" s="1" t="s">
        <v>11648</v>
      </c>
      <c r="W34785" s="1" t="s">
        <v>37</v>
      </c>
      <c r="X34785">
        <v>17.600000000000001</v>
      </c>
    </row>
    <row r="34786" spans="1:24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s="1" t="s">
        <v>24</v>
      </c>
      <c r="G34786">
        <v>6.0299999999999999E-2</v>
      </c>
      <c r="H34786">
        <v>456.54</v>
      </c>
      <c r="I34786" s="1" t="s">
        <v>73</v>
      </c>
      <c r="J34786" s="1" t="s">
        <v>469</v>
      </c>
      <c r="K34786" s="1" t="s">
        <v>6577</v>
      </c>
      <c r="L34786" s="1" t="s">
        <v>193</v>
      </c>
      <c r="M34786" s="1" t="s">
        <v>69</v>
      </c>
      <c r="N34786">
        <v>75000</v>
      </c>
      <c r="O34786" s="1" t="s">
        <v>4087</v>
      </c>
      <c r="P34786" s="2">
        <v>40817</v>
      </c>
      <c r="Q34786" s="1" t="s">
        <v>31</v>
      </c>
      <c r="R34786" s="1" t="s">
        <v>32</v>
      </c>
      <c r="S34786" s="1" t="s">
        <v>27</v>
      </c>
      <c r="T34786" s="1" t="s">
        <v>145</v>
      </c>
      <c r="U34786" s="1" t="s">
        <v>14942</v>
      </c>
      <c r="V34786" s="1" t="s">
        <v>3591</v>
      </c>
      <c r="W34786" s="1" t="s">
        <v>174</v>
      </c>
      <c r="X34786">
        <v>0.7</v>
      </c>
    </row>
    <row r="34787" spans="1:24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s="1" t="s">
        <v>24</v>
      </c>
      <c r="G34787">
        <v>7.9000000000000001E-2</v>
      </c>
      <c r="H34787">
        <v>307.43</v>
      </c>
      <c r="I34787" s="1" t="s">
        <v>73</v>
      </c>
      <c r="J34787" s="1" t="s">
        <v>126</v>
      </c>
      <c r="K34787" s="1" t="s">
        <v>27</v>
      </c>
      <c r="L34787" s="1" t="s">
        <v>49</v>
      </c>
      <c r="M34787" s="1" t="s">
        <v>50</v>
      </c>
      <c r="N34787">
        <v>50000</v>
      </c>
      <c r="O34787" s="1" t="s">
        <v>30</v>
      </c>
      <c r="P34787" s="2">
        <v>40817</v>
      </c>
      <c r="Q34787" s="1" t="s">
        <v>31</v>
      </c>
      <c r="R34787" s="1" t="s">
        <v>32</v>
      </c>
      <c r="S34787" s="1" t="s">
        <v>27</v>
      </c>
      <c r="T34787" s="1" t="s">
        <v>135</v>
      </c>
      <c r="U34787" s="1" t="s">
        <v>4093</v>
      </c>
      <c r="V34787" s="1" t="s">
        <v>7926</v>
      </c>
      <c r="W34787" s="1" t="s">
        <v>244</v>
      </c>
      <c r="X34787">
        <v>19.87</v>
      </c>
    </row>
    <row r="34788" spans="1:24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s="1" t="s">
        <v>24</v>
      </c>
      <c r="G34788">
        <v>0.13489999999999999</v>
      </c>
      <c r="H34788">
        <v>339.31</v>
      </c>
      <c r="I34788" s="1" t="s">
        <v>46</v>
      </c>
      <c r="J34788" s="1" t="s">
        <v>142</v>
      </c>
      <c r="K34788" s="1" t="s">
        <v>68248</v>
      </c>
      <c r="L34788" s="1" t="s">
        <v>237</v>
      </c>
      <c r="M34788" s="1" t="s">
        <v>69</v>
      </c>
      <c r="N34788">
        <v>65000</v>
      </c>
      <c r="O34788" s="1" t="s">
        <v>40</v>
      </c>
      <c r="P34788" s="2">
        <v>40848</v>
      </c>
      <c r="Q34788" s="1" t="s">
        <v>31</v>
      </c>
      <c r="R34788" s="1" t="s">
        <v>32</v>
      </c>
      <c r="S34788" s="1" t="s">
        <v>68249</v>
      </c>
      <c r="T34788" s="1" t="s">
        <v>101</v>
      </c>
      <c r="U34788" s="1" t="s">
        <v>66190</v>
      </c>
      <c r="V34788" s="1" t="s">
        <v>1739</v>
      </c>
      <c r="W34788" s="1" t="s">
        <v>61</v>
      </c>
      <c r="X34788">
        <v>13.02</v>
      </c>
    </row>
    <row r="34789" spans="1:24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s="1" t="s">
        <v>24</v>
      </c>
      <c r="G34789">
        <v>7.9000000000000001E-2</v>
      </c>
      <c r="H34789">
        <v>81.36</v>
      </c>
      <c r="I34789" s="1" t="s">
        <v>73</v>
      </c>
      <c r="J34789" s="1" t="s">
        <v>126</v>
      </c>
      <c r="K34789" s="1" t="s">
        <v>68250</v>
      </c>
      <c r="L34789" s="1" t="s">
        <v>64</v>
      </c>
      <c r="M34789" s="1" t="s">
        <v>69</v>
      </c>
      <c r="N34789">
        <v>43000</v>
      </c>
      <c r="O34789" s="1" t="s">
        <v>40</v>
      </c>
      <c r="P34789" s="2">
        <v>40817</v>
      </c>
      <c r="Q34789" s="1" t="s">
        <v>81</v>
      </c>
      <c r="R34789" s="1" t="s">
        <v>32</v>
      </c>
      <c r="S34789" s="1" t="s">
        <v>27</v>
      </c>
      <c r="T34789" s="1" t="s">
        <v>171</v>
      </c>
      <c r="U34789" s="1" t="s">
        <v>68251</v>
      </c>
      <c r="V34789" s="1" t="s">
        <v>196</v>
      </c>
      <c r="W34789" s="1" t="s">
        <v>197</v>
      </c>
      <c r="X34789">
        <v>17.440000000000001</v>
      </c>
    </row>
    <row r="34790" spans="1:24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s="1" t="s">
        <v>24</v>
      </c>
      <c r="G34790">
        <v>0.1065</v>
      </c>
      <c r="H34790">
        <v>234.53</v>
      </c>
      <c r="I34790" s="1" t="s">
        <v>25</v>
      </c>
      <c r="J34790" s="1" t="s">
        <v>198</v>
      </c>
      <c r="K34790" s="1" t="s">
        <v>68252</v>
      </c>
      <c r="L34790" s="1" t="s">
        <v>193</v>
      </c>
      <c r="M34790" s="1" t="s">
        <v>69</v>
      </c>
      <c r="N34790">
        <v>51600</v>
      </c>
      <c r="O34790" s="1" t="s">
        <v>30</v>
      </c>
      <c r="P34790" s="2">
        <v>40817</v>
      </c>
      <c r="Q34790" s="1" t="s">
        <v>31</v>
      </c>
      <c r="R34790" s="1" t="s">
        <v>32</v>
      </c>
      <c r="S34790" s="1" t="s">
        <v>68253</v>
      </c>
      <c r="T34790" s="1" t="s">
        <v>42</v>
      </c>
      <c r="U34790" s="1" t="s">
        <v>987</v>
      </c>
      <c r="V34790" s="1" t="s">
        <v>1359</v>
      </c>
      <c r="W34790" s="1" t="s">
        <v>37</v>
      </c>
      <c r="X34790">
        <v>11.16</v>
      </c>
    </row>
    <row r="34791" spans="1:24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s="1" t="s">
        <v>24</v>
      </c>
      <c r="G34791">
        <v>0.17580000000000001</v>
      </c>
      <c r="H34791">
        <v>539.14</v>
      </c>
      <c r="I34791" s="1" t="s">
        <v>77</v>
      </c>
      <c r="J34791" s="1" t="s">
        <v>184</v>
      </c>
      <c r="K34791" s="1" t="s">
        <v>27</v>
      </c>
      <c r="L34791" s="1" t="s">
        <v>5804</v>
      </c>
      <c r="M34791" s="1" t="s">
        <v>50</v>
      </c>
      <c r="N34791">
        <v>62400</v>
      </c>
      <c r="O34791" s="1" t="s">
        <v>30</v>
      </c>
      <c r="P34791" s="2">
        <v>40878</v>
      </c>
      <c r="Q34791" s="1" t="s">
        <v>31</v>
      </c>
      <c r="R34791" s="1" t="s">
        <v>32</v>
      </c>
      <c r="S34791" s="1" t="s">
        <v>27</v>
      </c>
      <c r="T34791" s="1" t="s">
        <v>34</v>
      </c>
      <c r="U34791" s="1" t="s">
        <v>311</v>
      </c>
      <c r="V34791" s="1" t="s">
        <v>196</v>
      </c>
      <c r="W34791" s="1" t="s">
        <v>197</v>
      </c>
      <c r="X34791">
        <v>19.100000000000001</v>
      </c>
    </row>
    <row r="34792" spans="1:24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s="1" t="s">
        <v>24</v>
      </c>
      <c r="G34792">
        <v>6.6199999999999995E-2</v>
      </c>
      <c r="H34792">
        <v>322.39</v>
      </c>
      <c r="I34792" s="1" t="s">
        <v>73</v>
      </c>
      <c r="J34792" s="1" t="s">
        <v>203</v>
      </c>
      <c r="K34792" s="1" t="s">
        <v>68254</v>
      </c>
      <c r="L34792" s="1" t="s">
        <v>64</v>
      </c>
      <c r="M34792" s="1" t="s">
        <v>69</v>
      </c>
      <c r="N34792">
        <v>58240</v>
      </c>
      <c r="O34792" s="1" t="s">
        <v>40</v>
      </c>
      <c r="P34792" s="2">
        <v>40817</v>
      </c>
      <c r="Q34792" s="1" t="s">
        <v>31</v>
      </c>
      <c r="R34792" s="1" t="s">
        <v>32</v>
      </c>
      <c r="S34792" s="1" t="s">
        <v>27</v>
      </c>
      <c r="T34792" s="1" t="s">
        <v>725</v>
      </c>
      <c r="U34792" s="1" t="s">
        <v>3692</v>
      </c>
      <c r="V34792" s="1" t="s">
        <v>3313</v>
      </c>
      <c r="W34792" s="1" t="s">
        <v>2104</v>
      </c>
      <c r="X34792">
        <v>16.260000000000002</v>
      </c>
    </row>
    <row r="34793" spans="1:24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s="1" t="s">
        <v>24</v>
      </c>
      <c r="G34793">
        <v>0.16289999999999999</v>
      </c>
      <c r="H34793">
        <v>70.61</v>
      </c>
      <c r="I34793" s="1" t="s">
        <v>77</v>
      </c>
      <c r="J34793" s="1" t="s">
        <v>332</v>
      </c>
      <c r="K34793" s="1" t="s">
        <v>20558</v>
      </c>
      <c r="L34793" s="1" t="s">
        <v>88</v>
      </c>
      <c r="M34793" s="1" t="s">
        <v>29</v>
      </c>
      <c r="N34793">
        <v>108000</v>
      </c>
      <c r="O34793" s="1" t="s">
        <v>40</v>
      </c>
      <c r="P34793" s="2">
        <v>40817</v>
      </c>
      <c r="Q34793" s="1" t="s">
        <v>31</v>
      </c>
      <c r="R34793" s="1" t="s">
        <v>32</v>
      </c>
      <c r="S34793" s="1" t="s">
        <v>68255</v>
      </c>
      <c r="T34793" s="1" t="s">
        <v>101</v>
      </c>
      <c r="U34793" s="1" t="s">
        <v>4396</v>
      </c>
      <c r="V34793" s="1" t="s">
        <v>1402</v>
      </c>
      <c r="W34793" s="1" t="s">
        <v>45</v>
      </c>
      <c r="X34793">
        <v>20.34</v>
      </c>
    </row>
    <row r="34794" spans="1:24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s="1" t="s">
        <v>24</v>
      </c>
      <c r="G34794">
        <v>9.9099999999999994E-2</v>
      </c>
      <c r="H34794">
        <v>580.04999999999995</v>
      </c>
      <c r="I34794" s="1" t="s">
        <v>25</v>
      </c>
      <c r="J34794" s="1" t="s">
        <v>86</v>
      </c>
      <c r="K34794" s="1" t="s">
        <v>68256</v>
      </c>
      <c r="L34794" s="1" t="s">
        <v>57</v>
      </c>
      <c r="M34794" s="1" t="s">
        <v>50</v>
      </c>
      <c r="N34794">
        <v>51000</v>
      </c>
      <c r="O34794" s="1" t="s">
        <v>4087</v>
      </c>
      <c r="P34794" s="2">
        <v>40817</v>
      </c>
      <c r="Q34794" s="1" t="s">
        <v>31</v>
      </c>
      <c r="R34794" s="1" t="s">
        <v>32</v>
      </c>
      <c r="S34794" s="1" t="s">
        <v>68257</v>
      </c>
      <c r="T34794" s="1" t="s">
        <v>34</v>
      </c>
      <c r="U34794" s="1" t="s">
        <v>2616</v>
      </c>
      <c r="V34794" s="1" t="s">
        <v>350</v>
      </c>
      <c r="W34794" s="1" t="s">
        <v>154</v>
      </c>
      <c r="X34794">
        <v>21.53</v>
      </c>
    </row>
    <row r="34795" spans="1:24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s="1" t="s">
        <v>115</v>
      </c>
      <c r="G34795">
        <v>0.13489999999999999</v>
      </c>
      <c r="H34795">
        <v>159.88999999999999</v>
      </c>
      <c r="I34795" s="1" t="s">
        <v>46</v>
      </c>
      <c r="J34795" s="1" t="s">
        <v>142</v>
      </c>
      <c r="K34795" s="1" t="s">
        <v>68258</v>
      </c>
      <c r="L34795" s="1" t="s">
        <v>64</v>
      </c>
      <c r="M34795" s="1" t="s">
        <v>69</v>
      </c>
      <c r="N34795">
        <v>24780</v>
      </c>
      <c r="O34795" s="1" t="s">
        <v>30</v>
      </c>
      <c r="P34795" s="2">
        <v>40817</v>
      </c>
      <c r="Q34795" s="1" t="s">
        <v>31</v>
      </c>
      <c r="R34795" s="1" t="s">
        <v>32</v>
      </c>
      <c r="S34795" s="1" t="s">
        <v>68259</v>
      </c>
      <c r="T34795" s="1" t="s">
        <v>101</v>
      </c>
      <c r="U34795" s="1" t="s">
        <v>1094</v>
      </c>
      <c r="V34795" s="1" t="s">
        <v>2533</v>
      </c>
      <c r="W34795" s="1" t="s">
        <v>37</v>
      </c>
      <c r="X34795">
        <v>3.15</v>
      </c>
    </row>
    <row r="34796" spans="1:24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s="1" t="s">
        <v>24</v>
      </c>
      <c r="G34796">
        <v>9.9099999999999994E-2</v>
      </c>
      <c r="H34796">
        <v>145.02000000000001</v>
      </c>
      <c r="I34796" s="1" t="s">
        <v>25</v>
      </c>
      <c r="J34796" s="1" t="s">
        <v>86</v>
      </c>
      <c r="K34796" s="1" t="s">
        <v>68260</v>
      </c>
      <c r="L34796" s="1" t="s">
        <v>49</v>
      </c>
      <c r="M34796" s="1" t="s">
        <v>29</v>
      </c>
      <c r="N34796">
        <v>52000</v>
      </c>
      <c r="O34796" s="1" t="s">
        <v>40</v>
      </c>
      <c r="P34796" s="2">
        <v>40817</v>
      </c>
      <c r="Q34796" s="1" t="s">
        <v>31</v>
      </c>
      <c r="R34796" s="1" t="s">
        <v>32</v>
      </c>
      <c r="S34796" s="1" t="s">
        <v>27</v>
      </c>
      <c r="T34796" s="1" t="s">
        <v>171</v>
      </c>
      <c r="U34796" s="1" t="s">
        <v>68261</v>
      </c>
      <c r="V34796" s="1" t="s">
        <v>378</v>
      </c>
      <c r="W34796" s="1" t="s">
        <v>85</v>
      </c>
      <c r="X34796">
        <v>16.89</v>
      </c>
    </row>
    <row r="34797" spans="1:24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s="1" t="s">
        <v>24</v>
      </c>
      <c r="G34797">
        <v>0.1825</v>
      </c>
      <c r="H34797">
        <v>362.78</v>
      </c>
      <c r="I34797" s="1" t="s">
        <v>77</v>
      </c>
      <c r="J34797" s="1" t="s">
        <v>551</v>
      </c>
      <c r="K34797" s="1" t="s">
        <v>563</v>
      </c>
      <c r="L34797" s="1" t="s">
        <v>28</v>
      </c>
      <c r="M34797" s="1" t="s">
        <v>29</v>
      </c>
      <c r="N34797">
        <v>85000</v>
      </c>
      <c r="O34797" s="1" t="s">
        <v>4087</v>
      </c>
      <c r="P34797" s="2">
        <v>40817</v>
      </c>
      <c r="Q34797" s="1" t="s">
        <v>31</v>
      </c>
      <c r="R34797" s="1" t="s">
        <v>32</v>
      </c>
      <c r="S34797" s="1" t="s">
        <v>27</v>
      </c>
      <c r="T34797" s="1" t="s">
        <v>34</v>
      </c>
      <c r="U34797" s="1" t="s">
        <v>491</v>
      </c>
      <c r="V34797" s="1" t="s">
        <v>475</v>
      </c>
      <c r="W34797" s="1" t="s">
        <v>148</v>
      </c>
      <c r="X34797">
        <v>4.5999999999999996</v>
      </c>
    </row>
    <row r="34798" spans="1:24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s="1" t="s">
        <v>24</v>
      </c>
      <c r="G34798">
        <v>0.12690000000000001</v>
      </c>
      <c r="H34798">
        <v>241.53</v>
      </c>
      <c r="I34798" s="1" t="s">
        <v>25</v>
      </c>
      <c r="J34798" s="1" t="s">
        <v>38</v>
      </c>
      <c r="K34798" s="1" t="s">
        <v>27</v>
      </c>
      <c r="L34798" s="1" t="s">
        <v>237</v>
      </c>
      <c r="M34798" s="1" t="s">
        <v>29</v>
      </c>
      <c r="N34798">
        <v>48000</v>
      </c>
      <c r="O34798" s="1" t="s">
        <v>40</v>
      </c>
      <c r="P34798" s="2">
        <v>40817</v>
      </c>
      <c r="Q34798" s="1" t="s">
        <v>31</v>
      </c>
      <c r="R34798" s="1" t="s">
        <v>32</v>
      </c>
      <c r="S34798" s="1" t="s">
        <v>27</v>
      </c>
      <c r="T34798" s="1" t="s">
        <v>34</v>
      </c>
      <c r="U34798" s="1" t="s">
        <v>26262</v>
      </c>
      <c r="V34798" s="1" t="s">
        <v>409</v>
      </c>
      <c r="W34798" s="1" t="s">
        <v>162</v>
      </c>
      <c r="X34798">
        <v>5.25</v>
      </c>
    </row>
    <row r="34799" spans="1:24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s="1" t="s">
        <v>24</v>
      </c>
      <c r="G34799">
        <v>6.0299999999999999E-2</v>
      </c>
      <c r="H34799">
        <v>194.79</v>
      </c>
      <c r="I34799" s="1" t="s">
        <v>73</v>
      </c>
      <c r="J34799" s="1" t="s">
        <v>469</v>
      </c>
      <c r="K34799" s="1" t="s">
        <v>68262</v>
      </c>
      <c r="L34799" s="1" t="s">
        <v>80</v>
      </c>
      <c r="M34799" s="1" t="s">
        <v>69</v>
      </c>
      <c r="N34799">
        <v>55000</v>
      </c>
      <c r="O34799" s="1" t="s">
        <v>40</v>
      </c>
      <c r="P34799" s="2">
        <v>40817</v>
      </c>
      <c r="Q34799" s="1" t="s">
        <v>31</v>
      </c>
      <c r="R34799" s="1" t="s">
        <v>32</v>
      </c>
      <c r="S34799" s="1" t="s">
        <v>68263</v>
      </c>
      <c r="T34799" s="1" t="s">
        <v>34</v>
      </c>
      <c r="U34799" s="1" t="s">
        <v>68264</v>
      </c>
      <c r="V34799" s="1" t="s">
        <v>2445</v>
      </c>
      <c r="W34799" s="1" t="s">
        <v>197</v>
      </c>
      <c r="X34799">
        <v>19.27</v>
      </c>
    </row>
    <row r="34800" spans="1:24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s="1" t="s">
        <v>24</v>
      </c>
      <c r="G34800">
        <v>0.12690000000000001</v>
      </c>
      <c r="H34800">
        <v>134.18</v>
      </c>
      <c r="I34800" s="1" t="s">
        <v>25</v>
      </c>
      <c r="J34800" s="1" t="s">
        <v>38</v>
      </c>
      <c r="K34800" s="1" t="s">
        <v>68265</v>
      </c>
      <c r="L34800" s="1" t="s">
        <v>49</v>
      </c>
      <c r="M34800" s="1" t="s">
        <v>69</v>
      </c>
      <c r="N34800">
        <v>43500</v>
      </c>
      <c r="O34800" s="1" t="s">
        <v>40</v>
      </c>
      <c r="P34800" s="2">
        <v>40817</v>
      </c>
      <c r="Q34800" s="1" t="s">
        <v>31</v>
      </c>
      <c r="R34800" s="1" t="s">
        <v>32</v>
      </c>
      <c r="S34800" s="1" t="s">
        <v>27</v>
      </c>
      <c r="T34800" s="1" t="s">
        <v>101</v>
      </c>
      <c r="U34800" s="1" t="s">
        <v>23523</v>
      </c>
      <c r="V34800" s="1" t="s">
        <v>3934</v>
      </c>
      <c r="W34800" s="1" t="s">
        <v>1521</v>
      </c>
      <c r="X34800">
        <v>13.57</v>
      </c>
    </row>
    <row r="34801" spans="1:24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s="1" t="s">
        <v>24</v>
      </c>
      <c r="G34801">
        <v>0.17269999999999999</v>
      </c>
      <c r="H34801">
        <v>572.6</v>
      </c>
      <c r="I34801" s="1" t="s">
        <v>77</v>
      </c>
      <c r="J34801" s="1" t="s">
        <v>120</v>
      </c>
      <c r="K34801" s="1" t="s">
        <v>68266</v>
      </c>
      <c r="L34801" s="1" t="s">
        <v>49</v>
      </c>
      <c r="M34801" s="1" t="s">
        <v>29</v>
      </c>
      <c r="N34801">
        <v>96000</v>
      </c>
      <c r="O34801" s="1" t="s">
        <v>4087</v>
      </c>
      <c r="P34801" s="2">
        <v>40817</v>
      </c>
      <c r="Q34801" s="1" t="s">
        <v>31</v>
      </c>
      <c r="R34801" s="1" t="s">
        <v>32</v>
      </c>
      <c r="S34801" s="1" t="s">
        <v>68267</v>
      </c>
      <c r="T34801" s="1" t="s">
        <v>42</v>
      </c>
      <c r="U34801" s="1" t="s">
        <v>7238</v>
      </c>
      <c r="V34801" s="1" t="s">
        <v>119</v>
      </c>
      <c r="W34801" s="1" t="s">
        <v>37</v>
      </c>
      <c r="X34801">
        <v>12.1</v>
      </c>
    </row>
    <row r="34802" spans="1:24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s="1" t="s">
        <v>115</v>
      </c>
      <c r="G34802">
        <v>0.20300000000000001</v>
      </c>
      <c r="H34802">
        <v>631.21</v>
      </c>
      <c r="I34802" s="1" t="s">
        <v>163</v>
      </c>
      <c r="J34802" s="1" t="s">
        <v>529</v>
      </c>
      <c r="K34802" s="1" t="s">
        <v>68268</v>
      </c>
      <c r="L34802" s="1" t="s">
        <v>49</v>
      </c>
      <c r="M34802" s="1" t="s">
        <v>69</v>
      </c>
      <c r="N34802">
        <v>96000</v>
      </c>
      <c r="O34802" s="1" t="s">
        <v>30</v>
      </c>
      <c r="P34802" s="2">
        <v>40817</v>
      </c>
      <c r="Q34802" s="1" t="s">
        <v>31</v>
      </c>
      <c r="R34802" s="1" t="s">
        <v>32</v>
      </c>
      <c r="S34802" s="1" t="s">
        <v>68269</v>
      </c>
      <c r="T34802" s="1" t="s">
        <v>34</v>
      </c>
      <c r="U34802" s="1" t="s">
        <v>190</v>
      </c>
      <c r="V34802" s="1" t="s">
        <v>306</v>
      </c>
      <c r="W34802" s="1" t="s">
        <v>251</v>
      </c>
      <c r="X34802">
        <v>19.27</v>
      </c>
    </row>
    <row r="34803" spans="1:24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s="1" t="s">
        <v>115</v>
      </c>
      <c r="G34803">
        <v>0.2089</v>
      </c>
      <c r="H34803">
        <v>647.79999999999995</v>
      </c>
      <c r="I34803" s="1" t="s">
        <v>307</v>
      </c>
      <c r="J34803" s="1" t="s">
        <v>379</v>
      </c>
      <c r="K34803" s="1" t="s">
        <v>68270</v>
      </c>
      <c r="L34803" s="1" t="s">
        <v>49</v>
      </c>
      <c r="M34803" s="1" t="s">
        <v>69</v>
      </c>
      <c r="N34803">
        <v>115000</v>
      </c>
      <c r="O34803" s="1" t="s">
        <v>4087</v>
      </c>
      <c r="P34803" s="2">
        <v>40817</v>
      </c>
      <c r="Q34803" s="1" t="s">
        <v>81</v>
      </c>
      <c r="R34803" s="1" t="s">
        <v>32</v>
      </c>
      <c r="S34803" s="1" t="s">
        <v>68271</v>
      </c>
      <c r="T34803" s="1" t="s">
        <v>34</v>
      </c>
      <c r="U34803" s="1" t="s">
        <v>2210</v>
      </c>
      <c r="V34803" s="1" t="s">
        <v>196</v>
      </c>
      <c r="W34803" s="1" t="s">
        <v>197</v>
      </c>
      <c r="X34803">
        <v>4.01</v>
      </c>
    </row>
    <row r="34804" spans="1:24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s="1" t="s">
        <v>115</v>
      </c>
      <c r="G34804">
        <v>0.20300000000000001</v>
      </c>
      <c r="H34804">
        <v>319.94</v>
      </c>
      <c r="I34804" s="1" t="s">
        <v>163</v>
      </c>
      <c r="J34804" s="1" t="s">
        <v>529</v>
      </c>
      <c r="K34804" s="1" t="s">
        <v>68272</v>
      </c>
      <c r="L34804" s="1" t="s">
        <v>28</v>
      </c>
      <c r="M34804" s="1" t="s">
        <v>69</v>
      </c>
      <c r="N34804">
        <v>245000</v>
      </c>
      <c r="O34804" s="1" t="s">
        <v>4087</v>
      </c>
      <c r="P34804" s="2">
        <v>40817</v>
      </c>
      <c r="Q34804" s="1" t="s">
        <v>31</v>
      </c>
      <c r="R34804" s="1" t="s">
        <v>32</v>
      </c>
      <c r="S34804" s="1" t="s">
        <v>68273</v>
      </c>
      <c r="T34804" s="1" t="s">
        <v>34</v>
      </c>
      <c r="U34804" s="1" t="s">
        <v>2309</v>
      </c>
      <c r="V34804" s="1" t="s">
        <v>712</v>
      </c>
      <c r="W34804" s="1" t="s">
        <v>54</v>
      </c>
      <c r="X34804">
        <v>8.7799999999999994</v>
      </c>
    </row>
    <row r="34805" spans="1:24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s="1" t="s">
        <v>24</v>
      </c>
      <c r="G34805">
        <v>0.1242</v>
      </c>
      <c r="H34805">
        <v>173.76</v>
      </c>
      <c r="I34805" s="1" t="s">
        <v>25</v>
      </c>
      <c r="J34805" s="1" t="s">
        <v>26</v>
      </c>
      <c r="K34805" s="1" t="s">
        <v>68274</v>
      </c>
      <c r="L34805" s="1" t="s">
        <v>88</v>
      </c>
      <c r="M34805" s="1" t="s">
        <v>50</v>
      </c>
      <c r="N34805">
        <v>21600</v>
      </c>
      <c r="O34805" s="1" t="s">
        <v>40</v>
      </c>
      <c r="P34805" s="2">
        <v>40817</v>
      </c>
      <c r="Q34805" s="1" t="s">
        <v>31</v>
      </c>
      <c r="R34805" s="1" t="s">
        <v>32</v>
      </c>
      <c r="S34805" s="1" t="s">
        <v>68275</v>
      </c>
      <c r="T34805" s="1" t="s">
        <v>42</v>
      </c>
      <c r="U34805" s="1" t="s">
        <v>17132</v>
      </c>
      <c r="V34805" s="1" t="s">
        <v>6226</v>
      </c>
      <c r="W34805" s="1" t="s">
        <v>37</v>
      </c>
      <c r="X34805">
        <v>15.44</v>
      </c>
    </row>
    <row r="34806" spans="1:24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s="1" t="s">
        <v>115</v>
      </c>
      <c r="G34806">
        <v>0.22739999999999999</v>
      </c>
      <c r="H34806">
        <v>981.45</v>
      </c>
      <c r="I34806" s="1" t="s">
        <v>1354</v>
      </c>
      <c r="J34806" s="1" t="s">
        <v>2345</v>
      </c>
      <c r="K34806" s="1" t="s">
        <v>68276</v>
      </c>
      <c r="L34806" s="1" t="s">
        <v>223</v>
      </c>
      <c r="M34806" s="1" t="s">
        <v>29</v>
      </c>
      <c r="N34806">
        <v>125000</v>
      </c>
      <c r="O34806" s="1" t="s">
        <v>4087</v>
      </c>
      <c r="P34806" s="2">
        <v>40817</v>
      </c>
      <c r="Q34806" s="1" t="s">
        <v>31</v>
      </c>
      <c r="R34806" s="1" t="s">
        <v>32</v>
      </c>
      <c r="S34806" s="1" t="s">
        <v>68277</v>
      </c>
      <c r="T34806" s="1" t="s">
        <v>34</v>
      </c>
      <c r="U34806" s="1" t="s">
        <v>190</v>
      </c>
      <c r="V34806" s="1" t="s">
        <v>36181</v>
      </c>
      <c r="W34806" s="1" t="s">
        <v>148</v>
      </c>
      <c r="X34806">
        <v>16.27</v>
      </c>
    </row>
    <row r="34807" spans="1:24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s="1" t="s">
        <v>24</v>
      </c>
      <c r="G34807">
        <v>7.51E-2</v>
      </c>
      <c r="H34807">
        <v>373.33</v>
      </c>
      <c r="I34807" s="1" t="s">
        <v>73</v>
      </c>
      <c r="J34807" s="1" t="s">
        <v>131</v>
      </c>
      <c r="K34807" s="1" t="s">
        <v>68278</v>
      </c>
      <c r="L34807" s="1" t="s">
        <v>49</v>
      </c>
      <c r="M34807" s="1" t="s">
        <v>29</v>
      </c>
      <c r="N34807">
        <v>120000</v>
      </c>
      <c r="O34807" s="1" t="s">
        <v>40</v>
      </c>
      <c r="P34807" s="2">
        <v>40848</v>
      </c>
      <c r="Q34807" s="1" t="s">
        <v>31</v>
      </c>
      <c r="R34807" s="1" t="s">
        <v>32</v>
      </c>
      <c r="S34807" s="1" t="s">
        <v>68279</v>
      </c>
      <c r="T34807" s="1" t="s">
        <v>725</v>
      </c>
      <c r="U34807" s="1" t="s">
        <v>1043</v>
      </c>
      <c r="V34807" s="1" t="s">
        <v>6963</v>
      </c>
      <c r="W34807" s="1" t="s">
        <v>179</v>
      </c>
      <c r="X34807">
        <v>6.44</v>
      </c>
    </row>
    <row r="34808" spans="1:24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s="1" t="s">
        <v>24</v>
      </c>
      <c r="G34808">
        <v>7.51E-2</v>
      </c>
      <c r="H34808">
        <v>233.34</v>
      </c>
      <c r="I34808" s="1" t="s">
        <v>73</v>
      </c>
      <c r="J34808" s="1" t="s">
        <v>131</v>
      </c>
      <c r="K34808" s="1" t="s">
        <v>68280</v>
      </c>
      <c r="L34808" s="1" t="s">
        <v>57</v>
      </c>
      <c r="M34808" s="1" t="s">
        <v>69</v>
      </c>
      <c r="N34808">
        <v>40000</v>
      </c>
      <c r="O34808" s="1" t="s">
        <v>40</v>
      </c>
      <c r="P34808" s="2">
        <v>40817</v>
      </c>
      <c r="Q34808" s="1" t="s">
        <v>31</v>
      </c>
      <c r="R34808" s="1" t="s">
        <v>32</v>
      </c>
      <c r="S34808" s="1" t="s">
        <v>68281</v>
      </c>
      <c r="T34808" s="1" t="s">
        <v>135</v>
      </c>
      <c r="U34808" s="1" t="s">
        <v>4093</v>
      </c>
      <c r="V34808" s="1" t="s">
        <v>2061</v>
      </c>
      <c r="W34808" s="1" t="s">
        <v>37</v>
      </c>
      <c r="X34808">
        <v>9.33</v>
      </c>
    </row>
    <row r="34809" spans="1:24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s="1" t="s">
        <v>24</v>
      </c>
      <c r="G34809">
        <v>0.1171</v>
      </c>
      <c r="H34809">
        <v>363.84</v>
      </c>
      <c r="I34809" s="1" t="s">
        <v>25</v>
      </c>
      <c r="J34809" s="1" t="s">
        <v>62</v>
      </c>
      <c r="K34809" s="1" t="s">
        <v>42161</v>
      </c>
      <c r="L34809" s="1" t="s">
        <v>80</v>
      </c>
      <c r="M34809" s="1" t="s">
        <v>69</v>
      </c>
      <c r="N34809">
        <v>29232</v>
      </c>
      <c r="O34809" s="1" t="s">
        <v>4087</v>
      </c>
      <c r="P34809" s="2">
        <v>40817</v>
      </c>
      <c r="Q34809" s="1" t="s">
        <v>81</v>
      </c>
      <c r="R34809" s="1" t="s">
        <v>32</v>
      </c>
      <c r="S34809" s="1" t="s">
        <v>68282</v>
      </c>
      <c r="T34809" s="1" t="s">
        <v>101</v>
      </c>
      <c r="U34809" s="1" t="s">
        <v>229</v>
      </c>
      <c r="V34809" s="1" t="s">
        <v>2867</v>
      </c>
      <c r="W34809" s="1" t="s">
        <v>251</v>
      </c>
      <c r="X34809">
        <v>21.02</v>
      </c>
    </row>
    <row r="34810" spans="1:24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s="1" t="s">
        <v>24</v>
      </c>
      <c r="G34810">
        <v>6.6199999999999995E-2</v>
      </c>
      <c r="H34810">
        <v>122.82</v>
      </c>
      <c r="I34810" s="1" t="s">
        <v>73</v>
      </c>
      <c r="J34810" s="1" t="s">
        <v>203</v>
      </c>
      <c r="K34810" s="1" t="s">
        <v>42146</v>
      </c>
      <c r="L34810" s="1" t="s">
        <v>28</v>
      </c>
      <c r="M34810" s="1" t="s">
        <v>29</v>
      </c>
      <c r="N34810">
        <v>50000</v>
      </c>
      <c r="O34810" s="1" t="s">
        <v>4087</v>
      </c>
      <c r="P34810" s="2">
        <v>40817</v>
      </c>
      <c r="Q34810" s="1" t="s">
        <v>31</v>
      </c>
      <c r="R34810" s="1" t="s">
        <v>32</v>
      </c>
      <c r="S34810" s="1" t="s">
        <v>27</v>
      </c>
      <c r="T34810" s="1" t="s">
        <v>42</v>
      </c>
      <c r="U34810" s="1" t="s">
        <v>68283</v>
      </c>
      <c r="V34810" s="1" t="s">
        <v>302</v>
      </c>
      <c r="W34810" s="1" t="s">
        <v>45</v>
      </c>
      <c r="X34810">
        <v>26.34</v>
      </c>
    </row>
    <row r="34811" spans="1:24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s="1" t="s">
        <v>24</v>
      </c>
      <c r="G34811">
        <v>8.8999999999999996E-2</v>
      </c>
      <c r="H34811">
        <v>329.44</v>
      </c>
      <c r="I34811" s="1" t="s">
        <v>73</v>
      </c>
      <c r="J34811" s="1" t="s">
        <v>74</v>
      </c>
      <c r="K34811" s="1" t="s">
        <v>27</v>
      </c>
      <c r="L34811" s="1" t="s">
        <v>5804</v>
      </c>
      <c r="M34811" s="1" t="s">
        <v>69</v>
      </c>
      <c r="N34811">
        <v>30000</v>
      </c>
      <c r="O34811" s="1" t="s">
        <v>30</v>
      </c>
      <c r="P34811" s="2">
        <v>40817</v>
      </c>
      <c r="Q34811" s="1" t="s">
        <v>31</v>
      </c>
      <c r="R34811" s="1" t="s">
        <v>32</v>
      </c>
      <c r="S34811" s="1" t="s">
        <v>68284</v>
      </c>
      <c r="T34811" s="1" t="s">
        <v>34</v>
      </c>
      <c r="U34811" s="1" t="s">
        <v>491</v>
      </c>
      <c r="V34811" s="1" t="s">
        <v>1372</v>
      </c>
      <c r="W34811" s="1" t="s">
        <v>98</v>
      </c>
      <c r="X34811">
        <v>26.76</v>
      </c>
    </row>
    <row r="34812" spans="1:24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s="1" t="s">
        <v>24</v>
      </c>
      <c r="G34812">
        <v>0.15959999999999999</v>
      </c>
      <c r="H34812">
        <v>210.83</v>
      </c>
      <c r="I34812" s="1" t="s">
        <v>46</v>
      </c>
      <c r="J34812" s="1" t="s">
        <v>68</v>
      </c>
      <c r="K34812" s="1" t="s">
        <v>68285</v>
      </c>
      <c r="L34812" s="1" t="s">
        <v>133</v>
      </c>
      <c r="M34812" s="1" t="s">
        <v>50</v>
      </c>
      <c r="N34812">
        <v>44000</v>
      </c>
      <c r="O34812" s="1" t="s">
        <v>40</v>
      </c>
      <c r="P34812" s="2">
        <v>40817</v>
      </c>
      <c r="Q34812" s="1" t="s">
        <v>31</v>
      </c>
      <c r="R34812" s="1" t="s">
        <v>32</v>
      </c>
      <c r="S34812" s="1" t="s">
        <v>68286</v>
      </c>
      <c r="T34812" s="1" t="s">
        <v>34</v>
      </c>
      <c r="U34812" s="1" t="s">
        <v>11416</v>
      </c>
      <c r="V34812" s="1" t="s">
        <v>6470</v>
      </c>
      <c r="W34812" s="1" t="s">
        <v>174</v>
      </c>
      <c r="X34812">
        <v>20.18</v>
      </c>
    </row>
    <row r="34813" spans="1:24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s="1" t="s">
        <v>24</v>
      </c>
      <c r="G34813">
        <v>0.1065</v>
      </c>
      <c r="H34813">
        <v>358.31</v>
      </c>
      <c r="I34813" s="1" t="s">
        <v>25</v>
      </c>
      <c r="J34813" s="1" t="s">
        <v>198</v>
      </c>
      <c r="K34813" s="1" t="s">
        <v>68287</v>
      </c>
      <c r="L34813" s="1" t="s">
        <v>49</v>
      </c>
      <c r="M34813" s="1" t="s">
        <v>69</v>
      </c>
      <c r="N34813">
        <v>30000</v>
      </c>
      <c r="O34813" s="1" t="s">
        <v>40</v>
      </c>
      <c r="P34813" s="2">
        <v>40817</v>
      </c>
      <c r="Q34813" s="1" t="s">
        <v>31</v>
      </c>
      <c r="R34813" s="1" t="s">
        <v>32</v>
      </c>
      <c r="S34813" s="1" t="s">
        <v>27</v>
      </c>
      <c r="T34813" s="1" t="s">
        <v>34</v>
      </c>
      <c r="U34813" s="1" t="s">
        <v>12384</v>
      </c>
      <c r="V34813" s="1" t="s">
        <v>9975</v>
      </c>
      <c r="W34813" s="1" t="s">
        <v>98</v>
      </c>
      <c r="X34813">
        <v>13.8</v>
      </c>
    </row>
    <row r="34814" spans="1:24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s="1" t="s">
        <v>115</v>
      </c>
      <c r="G34814">
        <v>0.17269999999999999</v>
      </c>
      <c r="H34814">
        <v>299.98</v>
      </c>
      <c r="I34814" s="1" t="s">
        <v>77</v>
      </c>
      <c r="J34814" s="1" t="s">
        <v>120</v>
      </c>
      <c r="K34814" s="1" t="s">
        <v>68288</v>
      </c>
      <c r="L34814" s="1" t="s">
        <v>166</v>
      </c>
      <c r="M34814" s="1" t="s">
        <v>29</v>
      </c>
      <c r="N34814">
        <v>82500</v>
      </c>
      <c r="O34814" s="1" t="s">
        <v>4087</v>
      </c>
      <c r="P34814" s="2">
        <v>40848</v>
      </c>
      <c r="Q34814" s="1" t="s">
        <v>45378</v>
      </c>
      <c r="R34814" s="1" t="s">
        <v>32</v>
      </c>
      <c r="S34814" s="1" t="s">
        <v>27</v>
      </c>
      <c r="T34814" s="1" t="s">
        <v>34</v>
      </c>
      <c r="U34814" s="1" t="s">
        <v>28432</v>
      </c>
      <c r="V34814" s="1" t="s">
        <v>1359</v>
      </c>
      <c r="W34814" s="1" t="s">
        <v>37</v>
      </c>
      <c r="X34814">
        <v>14.11</v>
      </c>
    </row>
    <row r="34815" spans="1:24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s="1" t="s">
        <v>115</v>
      </c>
      <c r="G34815">
        <v>0.16769999999999999</v>
      </c>
      <c r="H34815">
        <v>286.86</v>
      </c>
      <c r="I34815" s="1" t="s">
        <v>77</v>
      </c>
      <c r="J34815" s="1" t="s">
        <v>78</v>
      </c>
      <c r="K34815" s="1" t="s">
        <v>35175</v>
      </c>
      <c r="L34815" s="1" t="s">
        <v>64</v>
      </c>
      <c r="M34815" s="1" t="s">
        <v>29</v>
      </c>
      <c r="N34815">
        <v>69000</v>
      </c>
      <c r="O34815" s="1" t="s">
        <v>4087</v>
      </c>
      <c r="P34815" s="2">
        <v>40817</v>
      </c>
      <c r="Q34815" s="1" t="s">
        <v>31</v>
      </c>
      <c r="R34815" s="1" t="s">
        <v>32</v>
      </c>
      <c r="S34815" s="1" t="s">
        <v>68289</v>
      </c>
      <c r="T34815" s="1" t="s">
        <v>353</v>
      </c>
      <c r="U34815" s="1" t="s">
        <v>2708</v>
      </c>
      <c r="V34815" s="1" t="s">
        <v>368</v>
      </c>
      <c r="W34815" s="1" t="s">
        <v>244</v>
      </c>
      <c r="X34815">
        <v>18.16</v>
      </c>
    </row>
    <row r="34816" spans="1:24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s="1" t="s">
        <v>24</v>
      </c>
      <c r="G34816">
        <v>0.1242</v>
      </c>
      <c r="H34816">
        <v>66.84</v>
      </c>
      <c r="I34816" s="1" t="s">
        <v>25</v>
      </c>
      <c r="J34816" s="1" t="s">
        <v>26</v>
      </c>
      <c r="K34816" s="1" t="s">
        <v>27</v>
      </c>
      <c r="L34816" s="1" t="s">
        <v>5804</v>
      </c>
      <c r="M34816" s="1" t="s">
        <v>50</v>
      </c>
      <c r="N34816">
        <v>16200</v>
      </c>
      <c r="O34816" s="1" t="s">
        <v>30</v>
      </c>
      <c r="P34816" s="2">
        <v>40817</v>
      </c>
      <c r="Q34816" s="1" t="s">
        <v>31</v>
      </c>
      <c r="R34816" s="1" t="s">
        <v>32</v>
      </c>
      <c r="S34816" s="1" t="s">
        <v>68290</v>
      </c>
      <c r="T34816" s="1" t="s">
        <v>34</v>
      </c>
      <c r="U34816" s="1" t="s">
        <v>1559</v>
      </c>
      <c r="V34816" s="1" t="s">
        <v>11724</v>
      </c>
      <c r="W34816" s="1" t="s">
        <v>179</v>
      </c>
      <c r="X34816">
        <v>14</v>
      </c>
    </row>
    <row r="34817" spans="1:24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s="1" t="s">
        <v>24</v>
      </c>
      <c r="G34817">
        <v>0.1527</v>
      </c>
      <c r="H34817">
        <v>125.28</v>
      </c>
      <c r="I34817" s="1" t="s">
        <v>46</v>
      </c>
      <c r="J34817" s="1" t="s">
        <v>109</v>
      </c>
      <c r="K34817" s="1" t="s">
        <v>27</v>
      </c>
      <c r="L34817" s="1" t="s">
        <v>49</v>
      </c>
      <c r="M34817" s="1" t="s">
        <v>29</v>
      </c>
      <c r="N34817">
        <v>74400</v>
      </c>
      <c r="O34817" s="1" t="s">
        <v>40</v>
      </c>
      <c r="P34817" s="2">
        <v>40817</v>
      </c>
      <c r="Q34817" s="1" t="s">
        <v>31</v>
      </c>
      <c r="R34817" s="1" t="s">
        <v>32</v>
      </c>
      <c r="S34817" s="1" t="s">
        <v>68291</v>
      </c>
      <c r="T34817" s="1" t="s">
        <v>145</v>
      </c>
      <c r="U34817" s="1" t="s">
        <v>68292</v>
      </c>
      <c r="V34817" s="1" t="s">
        <v>2973</v>
      </c>
      <c r="W34817" s="1" t="s">
        <v>1267</v>
      </c>
      <c r="X34817">
        <v>1</v>
      </c>
    </row>
    <row r="34818" spans="1:24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s="1" t="s">
        <v>24</v>
      </c>
      <c r="G34818">
        <v>7.9000000000000001E-2</v>
      </c>
      <c r="H34818">
        <v>289.44</v>
      </c>
      <c r="I34818" s="1" t="s">
        <v>73</v>
      </c>
      <c r="J34818" s="1" t="s">
        <v>126</v>
      </c>
      <c r="K34818" s="1" t="s">
        <v>68293</v>
      </c>
      <c r="L34818" s="1" t="s">
        <v>80</v>
      </c>
      <c r="M34818" s="1" t="s">
        <v>69</v>
      </c>
      <c r="N34818">
        <v>92700</v>
      </c>
      <c r="O34818" s="1" t="s">
        <v>30</v>
      </c>
      <c r="P34818" s="2">
        <v>40817</v>
      </c>
      <c r="Q34818" s="1" t="s">
        <v>31</v>
      </c>
      <c r="R34818" s="1" t="s">
        <v>32</v>
      </c>
      <c r="S34818" s="1" t="s">
        <v>27</v>
      </c>
      <c r="T34818" s="1" t="s">
        <v>34</v>
      </c>
      <c r="U34818" s="1" t="s">
        <v>210</v>
      </c>
      <c r="V34818" s="1" t="s">
        <v>1185</v>
      </c>
      <c r="W34818" s="1" t="s">
        <v>174</v>
      </c>
      <c r="X34818">
        <v>29.48</v>
      </c>
    </row>
    <row r="34819" spans="1:24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s="1" t="s">
        <v>24</v>
      </c>
      <c r="G34819">
        <v>6.6199999999999995E-2</v>
      </c>
      <c r="H34819">
        <v>357.7</v>
      </c>
      <c r="I34819" s="1" t="s">
        <v>73</v>
      </c>
      <c r="J34819" s="1" t="s">
        <v>203</v>
      </c>
      <c r="K34819" s="1" t="s">
        <v>68294</v>
      </c>
      <c r="L34819" s="1" t="s">
        <v>49</v>
      </c>
      <c r="M34819" s="1" t="s">
        <v>69</v>
      </c>
      <c r="N34819">
        <v>100000</v>
      </c>
      <c r="O34819" s="1" t="s">
        <v>40</v>
      </c>
      <c r="P34819" s="2">
        <v>40817</v>
      </c>
      <c r="Q34819" s="1" t="s">
        <v>31</v>
      </c>
      <c r="R34819" s="1" t="s">
        <v>32</v>
      </c>
      <c r="S34819" s="1" t="s">
        <v>68295</v>
      </c>
      <c r="T34819" s="1" t="s">
        <v>34</v>
      </c>
      <c r="U34819" s="1" t="s">
        <v>68296</v>
      </c>
      <c r="V34819" s="1" t="s">
        <v>2855</v>
      </c>
      <c r="W34819" s="1" t="s">
        <v>1236</v>
      </c>
      <c r="X34819">
        <v>9.0399999999999991</v>
      </c>
    </row>
    <row r="34820" spans="1:24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s="1" t="s">
        <v>115</v>
      </c>
      <c r="G34820">
        <v>0.17269999999999999</v>
      </c>
      <c r="H34820">
        <v>299.98</v>
      </c>
      <c r="I34820" s="1" t="s">
        <v>77</v>
      </c>
      <c r="J34820" s="1" t="s">
        <v>120</v>
      </c>
      <c r="K34820" s="1" t="s">
        <v>27</v>
      </c>
      <c r="L34820" s="1" t="s">
        <v>5804</v>
      </c>
      <c r="M34820" s="1" t="s">
        <v>69</v>
      </c>
      <c r="N34820">
        <v>51300</v>
      </c>
      <c r="O34820" s="1" t="s">
        <v>4087</v>
      </c>
      <c r="P34820" s="2">
        <v>40817</v>
      </c>
      <c r="Q34820" s="1" t="s">
        <v>81</v>
      </c>
      <c r="R34820" s="1" t="s">
        <v>32</v>
      </c>
      <c r="S34820" s="1" t="s">
        <v>68297</v>
      </c>
      <c r="T34820" s="1" t="s">
        <v>135</v>
      </c>
      <c r="U34820" s="1" t="s">
        <v>4093</v>
      </c>
      <c r="V34820" s="1" t="s">
        <v>10472</v>
      </c>
      <c r="W34820" s="1" t="s">
        <v>125</v>
      </c>
      <c r="X34820">
        <v>1.64</v>
      </c>
    </row>
    <row r="34821" spans="1:24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s="1" t="s">
        <v>24</v>
      </c>
      <c r="G34821">
        <v>0.1171</v>
      </c>
      <c r="H34821">
        <v>86</v>
      </c>
      <c r="I34821" s="1" t="s">
        <v>25</v>
      </c>
      <c r="J34821" s="1" t="s">
        <v>62</v>
      </c>
      <c r="K34821" s="1" t="s">
        <v>21916</v>
      </c>
      <c r="L34821" s="1" t="s">
        <v>193</v>
      </c>
      <c r="M34821" s="1" t="s">
        <v>69</v>
      </c>
      <c r="N34821">
        <v>77000</v>
      </c>
      <c r="O34821" s="1" t="s">
        <v>40</v>
      </c>
      <c r="P34821" s="2">
        <v>40817</v>
      </c>
      <c r="Q34821" s="1" t="s">
        <v>31</v>
      </c>
      <c r="R34821" s="1" t="s">
        <v>32</v>
      </c>
      <c r="S34821" s="1" t="s">
        <v>27</v>
      </c>
      <c r="T34821" s="1" t="s">
        <v>34</v>
      </c>
      <c r="U34821" s="1" t="s">
        <v>1091</v>
      </c>
      <c r="V34821" s="1" t="s">
        <v>3091</v>
      </c>
      <c r="W34821" s="1" t="s">
        <v>37</v>
      </c>
      <c r="X34821">
        <v>15.46</v>
      </c>
    </row>
    <row r="34822" spans="1:24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s="1" t="s">
        <v>115</v>
      </c>
      <c r="G34822">
        <v>0.18640000000000001</v>
      </c>
      <c r="H34822">
        <v>772.29</v>
      </c>
      <c r="I34822" s="1" t="s">
        <v>163</v>
      </c>
      <c r="J34822" s="1" t="s">
        <v>321</v>
      </c>
      <c r="K34822" s="1" t="s">
        <v>68298</v>
      </c>
      <c r="L34822" s="1" t="s">
        <v>49</v>
      </c>
      <c r="M34822" s="1" t="s">
        <v>69</v>
      </c>
      <c r="N34822">
        <v>68000</v>
      </c>
      <c r="O34822" s="1" t="s">
        <v>30</v>
      </c>
      <c r="P34822" s="2">
        <v>40817</v>
      </c>
      <c r="Q34822" s="1" t="s">
        <v>31</v>
      </c>
      <c r="R34822" s="1" t="s">
        <v>32</v>
      </c>
      <c r="S34822" s="1" t="s">
        <v>27</v>
      </c>
      <c r="T34822" s="1" t="s">
        <v>171</v>
      </c>
      <c r="U34822" s="1" t="s">
        <v>68299</v>
      </c>
      <c r="V34822" s="1" t="s">
        <v>523</v>
      </c>
      <c r="W34822" s="1" t="s">
        <v>179</v>
      </c>
      <c r="X34822">
        <v>2.12</v>
      </c>
    </row>
    <row r="34823" spans="1:24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s="1" t="s">
        <v>115</v>
      </c>
      <c r="G34823">
        <v>0.14269999999999999</v>
      </c>
      <c r="H34823">
        <v>155.09</v>
      </c>
      <c r="I34823" s="1" t="s">
        <v>46</v>
      </c>
      <c r="J34823" s="1" t="s">
        <v>47</v>
      </c>
      <c r="K34823" s="1" t="s">
        <v>17738</v>
      </c>
      <c r="L34823" s="1" t="s">
        <v>57</v>
      </c>
      <c r="M34823" s="1" t="s">
        <v>69</v>
      </c>
      <c r="N34823">
        <v>25995</v>
      </c>
      <c r="O34823" s="1" t="s">
        <v>30</v>
      </c>
      <c r="P34823" s="2">
        <v>40848</v>
      </c>
      <c r="Q34823" s="1" t="s">
        <v>45378</v>
      </c>
      <c r="R34823" s="1" t="s">
        <v>32</v>
      </c>
      <c r="S34823" s="1" t="s">
        <v>68300</v>
      </c>
      <c r="T34823" s="1" t="s">
        <v>34</v>
      </c>
      <c r="U34823" s="1" t="s">
        <v>2465</v>
      </c>
      <c r="V34823" s="1" t="s">
        <v>1641</v>
      </c>
      <c r="W34823" s="1" t="s">
        <v>511</v>
      </c>
      <c r="X34823">
        <v>24.68</v>
      </c>
    </row>
    <row r="34824" spans="1:24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s="1" t="s">
        <v>24</v>
      </c>
      <c r="G34824">
        <v>0.1065</v>
      </c>
      <c r="H34824">
        <v>390.88</v>
      </c>
      <c r="I34824" s="1" t="s">
        <v>25</v>
      </c>
      <c r="J34824" s="1" t="s">
        <v>198</v>
      </c>
      <c r="K34824" s="1" t="s">
        <v>39107</v>
      </c>
      <c r="L34824" s="1" t="s">
        <v>49</v>
      </c>
      <c r="M34824" s="1" t="s">
        <v>29</v>
      </c>
      <c r="N34824">
        <v>69500</v>
      </c>
      <c r="O34824" s="1" t="s">
        <v>4087</v>
      </c>
      <c r="P34824" s="2">
        <v>40817</v>
      </c>
      <c r="Q34824" s="1" t="s">
        <v>31</v>
      </c>
      <c r="R34824" s="1" t="s">
        <v>32</v>
      </c>
      <c r="S34824" s="1" t="s">
        <v>68301</v>
      </c>
      <c r="T34824" s="1" t="s">
        <v>34</v>
      </c>
      <c r="U34824" s="1" t="s">
        <v>2616</v>
      </c>
      <c r="V34824" s="1" t="s">
        <v>1525</v>
      </c>
      <c r="W34824" s="1" t="s">
        <v>148</v>
      </c>
      <c r="X34824">
        <v>10.39</v>
      </c>
    </row>
    <row r="34825" spans="1:24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s="1" t="s">
        <v>24</v>
      </c>
      <c r="G34825">
        <v>0.18640000000000001</v>
      </c>
      <c r="H34825">
        <v>138.61000000000001</v>
      </c>
      <c r="I34825" s="1" t="s">
        <v>163</v>
      </c>
      <c r="J34825" s="1" t="s">
        <v>321</v>
      </c>
      <c r="K34825" s="1" t="s">
        <v>68302</v>
      </c>
      <c r="L34825" s="1" t="s">
        <v>64</v>
      </c>
      <c r="M34825" s="1" t="s">
        <v>69</v>
      </c>
      <c r="N34825">
        <v>30000</v>
      </c>
      <c r="O34825" s="1" t="s">
        <v>40</v>
      </c>
      <c r="P34825" s="2">
        <v>40817</v>
      </c>
      <c r="Q34825" s="1" t="s">
        <v>31</v>
      </c>
      <c r="R34825" s="1" t="s">
        <v>32</v>
      </c>
      <c r="S34825" s="1" t="s">
        <v>68303</v>
      </c>
      <c r="T34825" s="1" t="s">
        <v>42</v>
      </c>
      <c r="U34825" s="1" t="s">
        <v>5698</v>
      </c>
      <c r="V34825" s="1" t="s">
        <v>1413</v>
      </c>
      <c r="W34825" s="1" t="s">
        <v>54</v>
      </c>
      <c r="X34825">
        <v>19</v>
      </c>
    </row>
    <row r="34826" spans="1:24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s="1" t="s">
        <v>24</v>
      </c>
      <c r="G34826">
        <v>0.1242</v>
      </c>
      <c r="H34826">
        <v>1169.54</v>
      </c>
      <c r="I34826" s="1" t="s">
        <v>25</v>
      </c>
      <c r="J34826" s="1" t="s">
        <v>26</v>
      </c>
      <c r="K34826" s="1" t="s">
        <v>13126</v>
      </c>
      <c r="L34826" s="1" t="s">
        <v>57</v>
      </c>
      <c r="M34826" s="1" t="s">
        <v>69</v>
      </c>
      <c r="N34826">
        <v>165000</v>
      </c>
      <c r="O34826" s="1" t="s">
        <v>30</v>
      </c>
      <c r="P34826" s="2">
        <v>40817</v>
      </c>
      <c r="Q34826" s="1" t="s">
        <v>31</v>
      </c>
      <c r="R34826" s="1" t="s">
        <v>32</v>
      </c>
      <c r="S34826" s="1" t="s">
        <v>68304</v>
      </c>
      <c r="T34826" s="1" t="s">
        <v>101</v>
      </c>
      <c r="U34826" s="1" t="s">
        <v>229</v>
      </c>
      <c r="V34826" s="1" t="s">
        <v>1359</v>
      </c>
      <c r="W34826" s="1" t="s">
        <v>37</v>
      </c>
      <c r="X34826">
        <v>2.92</v>
      </c>
    </row>
    <row r="34827" spans="1:24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s="1" t="s">
        <v>115</v>
      </c>
      <c r="G34827">
        <v>0.1825</v>
      </c>
      <c r="H34827">
        <v>506.77</v>
      </c>
      <c r="I34827" s="1" t="s">
        <v>77</v>
      </c>
      <c r="J34827" s="1" t="s">
        <v>551</v>
      </c>
      <c r="K34827" s="1" t="s">
        <v>68305</v>
      </c>
      <c r="L34827" s="1" t="s">
        <v>49</v>
      </c>
      <c r="M34827" s="1" t="s">
        <v>29</v>
      </c>
      <c r="N34827">
        <v>65000</v>
      </c>
      <c r="O34827" s="1" t="s">
        <v>30</v>
      </c>
      <c r="P34827" s="2">
        <v>40817</v>
      </c>
      <c r="Q34827" s="1" t="s">
        <v>31</v>
      </c>
      <c r="R34827" s="1" t="s">
        <v>32</v>
      </c>
      <c r="S34827" s="1" t="s">
        <v>68306</v>
      </c>
      <c r="T34827" s="1" t="s">
        <v>34</v>
      </c>
      <c r="U34827" s="1" t="s">
        <v>5577</v>
      </c>
      <c r="V34827" s="1" t="s">
        <v>988</v>
      </c>
      <c r="W34827" s="1" t="s">
        <v>61</v>
      </c>
      <c r="X34827">
        <v>17.940000000000001</v>
      </c>
    </row>
    <row r="34828" spans="1:24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s="1" t="s">
        <v>24</v>
      </c>
      <c r="G34828">
        <v>0.13489999999999999</v>
      </c>
      <c r="H34828">
        <v>542.89</v>
      </c>
      <c r="I34828" s="1" t="s">
        <v>46</v>
      </c>
      <c r="J34828" s="1" t="s">
        <v>142</v>
      </c>
      <c r="K34828" s="1" t="s">
        <v>68307</v>
      </c>
      <c r="L34828" s="1" t="s">
        <v>49</v>
      </c>
      <c r="M34828" s="1" t="s">
        <v>69</v>
      </c>
      <c r="N34828">
        <v>49578</v>
      </c>
      <c r="O34828" s="1" t="s">
        <v>40</v>
      </c>
      <c r="P34828" s="2">
        <v>40817</v>
      </c>
      <c r="Q34828" s="1" t="s">
        <v>31</v>
      </c>
      <c r="R34828" s="1" t="s">
        <v>32</v>
      </c>
      <c r="S34828" s="1" t="s">
        <v>68308</v>
      </c>
      <c r="T34828" s="1" t="s">
        <v>42</v>
      </c>
      <c r="U34828" s="1" t="s">
        <v>8420</v>
      </c>
      <c r="V34828" s="1" t="s">
        <v>3081</v>
      </c>
      <c r="W34828" s="1" t="s">
        <v>138</v>
      </c>
      <c r="X34828">
        <v>19.12</v>
      </c>
    </row>
    <row r="34829" spans="1:24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s="1" t="s">
        <v>24</v>
      </c>
      <c r="G34829">
        <v>0.1242</v>
      </c>
      <c r="H34829">
        <v>340.84</v>
      </c>
      <c r="I34829" s="1" t="s">
        <v>25</v>
      </c>
      <c r="J34829" s="1" t="s">
        <v>26</v>
      </c>
      <c r="K34829" s="1" t="s">
        <v>68309</v>
      </c>
      <c r="L34829" s="1" t="s">
        <v>49</v>
      </c>
      <c r="M34829" s="1" t="s">
        <v>69</v>
      </c>
      <c r="N34829">
        <v>126000</v>
      </c>
      <c r="O34829" s="1" t="s">
        <v>30</v>
      </c>
      <c r="P34829" s="2">
        <v>40817</v>
      </c>
      <c r="Q34829" s="1" t="s">
        <v>31</v>
      </c>
      <c r="R34829" s="1" t="s">
        <v>32</v>
      </c>
      <c r="S34829" s="1" t="s">
        <v>27</v>
      </c>
      <c r="T34829" s="1" t="s">
        <v>101</v>
      </c>
      <c r="U34829" s="1" t="s">
        <v>68310</v>
      </c>
      <c r="V34829" s="1" t="s">
        <v>191</v>
      </c>
      <c r="W34829" s="1" t="s">
        <v>61</v>
      </c>
      <c r="X34829">
        <v>11.75</v>
      </c>
    </row>
    <row r="34830" spans="1:24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s="1" t="s">
        <v>115</v>
      </c>
      <c r="G34830">
        <v>0.1903</v>
      </c>
      <c r="H34830">
        <v>269.95999999999998</v>
      </c>
      <c r="I34830" s="1" t="s">
        <v>163</v>
      </c>
      <c r="J34830" s="1" t="s">
        <v>207</v>
      </c>
      <c r="K34830" s="1" t="s">
        <v>8117</v>
      </c>
      <c r="L34830" s="1" t="s">
        <v>88</v>
      </c>
      <c r="M34830" s="1" t="s">
        <v>29</v>
      </c>
      <c r="N34830">
        <v>27600</v>
      </c>
      <c r="O34830" s="1" t="s">
        <v>30</v>
      </c>
      <c r="P34830" s="2">
        <v>40817</v>
      </c>
      <c r="Q34830" s="1" t="s">
        <v>81</v>
      </c>
      <c r="R34830" s="1" t="s">
        <v>32</v>
      </c>
      <c r="S34830" s="1" t="s">
        <v>68311</v>
      </c>
      <c r="T34830" s="1" t="s">
        <v>95</v>
      </c>
      <c r="U34830" s="1" t="s">
        <v>464</v>
      </c>
      <c r="V34830" s="1" t="s">
        <v>1701</v>
      </c>
      <c r="W34830" s="1" t="s">
        <v>174</v>
      </c>
      <c r="X34830">
        <v>10.74</v>
      </c>
    </row>
    <row r="34831" spans="1:24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s="1" t="s">
        <v>115</v>
      </c>
      <c r="G34831">
        <v>0.22109999999999999</v>
      </c>
      <c r="H34831">
        <v>830.45</v>
      </c>
      <c r="I34831" s="1" t="s">
        <v>1354</v>
      </c>
      <c r="J34831" s="1" t="s">
        <v>2345</v>
      </c>
      <c r="K34831" s="1" t="s">
        <v>68312</v>
      </c>
      <c r="L34831" s="1" t="s">
        <v>49</v>
      </c>
      <c r="M34831" s="1" t="s">
        <v>69</v>
      </c>
      <c r="N34831">
        <v>725000</v>
      </c>
      <c r="O34831" s="1" t="s">
        <v>30</v>
      </c>
      <c r="P34831" s="2">
        <v>40817</v>
      </c>
      <c r="Q34831" s="1" t="s">
        <v>31</v>
      </c>
      <c r="R34831" s="1" t="s">
        <v>32</v>
      </c>
      <c r="S34831" s="1" t="s">
        <v>68313</v>
      </c>
      <c r="T34831" s="1" t="s">
        <v>34</v>
      </c>
      <c r="U34831" s="1" t="s">
        <v>655</v>
      </c>
      <c r="V34831" s="1" t="s">
        <v>1320</v>
      </c>
      <c r="W34831" s="1" t="s">
        <v>54</v>
      </c>
      <c r="X34831">
        <v>5.4</v>
      </c>
    </row>
    <row r="34832" spans="1:24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s="1" t="s">
        <v>24</v>
      </c>
      <c r="G34832">
        <v>0.1065</v>
      </c>
      <c r="H34832">
        <v>325.74</v>
      </c>
      <c r="I34832" s="1" t="s">
        <v>25</v>
      </c>
      <c r="J34832" s="1" t="s">
        <v>198</v>
      </c>
      <c r="K34832" s="1" t="s">
        <v>33491</v>
      </c>
      <c r="L34832" s="1" t="s">
        <v>166</v>
      </c>
      <c r="M34832" s="1" t="s">
        <v>29</v>
      </c>
      <c r="N34832">
        <v>64125</v>
      </c>
      <c r="O34832" s="1" t="s">
        <v>4087</v>
      </c>
      <c r="P34832" s="2">
        <v>40817</v>
      </c>
      <c r="Q34832" s="1" t="s">
        <v>31</v>
      </c>
      <c r="R34832" s="1" t="s">
        <v>32</v>
      </c>
      <c r="S34832" s="1" t="s">
        <v>27</v>
      </c>
      <c r="T34832" s="1" t="s">
        <v>34</v>
      </c>
      <c r="U34832" s="1" t="s">
        <v>1416</v>
      </c>
      <c r="V34832" s="1" t="s">
        <v>196</v>
      </c>
      <c r="W34832" s="1" t="s">
        <v>197</v>
      </c>
      <c r="X34832">
        <v>9.11</v>
      </c>
    </row>
    <row r="34833" spans="1:24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s="1" t="s">
        <v>24</v>
      </c>
      <c r="G34833">
        <v>0.1903</v>
      </c>
      <c r="H34833">
        <v>550.07000000000005</v>
      </c>
      <c r="I34833" s="1" t="s">
        <v>163</v>
      </c>
      <c r="J34833" s="1" t="s">
        <v>207</v>
      </c>
      <c r="K34833" s="1" t="s">
        <v>68314</v>
      </c>
      <c r="L34833" s="1" t="s">
        <v>49</v>
      </c>
      <c r="M34833" s="1" t="s">
        <v>29</v>
      </c>
      <c r="N34833">
        <v>183000</v>
      </c>
      <c r="O34833" s="1" t="s">
        <v>30</v>
      </c>
      <c r="P34833" s="2">
        <v>40817</v>
      </c>
      <c r="Q34833" s="1" t="s">
        <v>31</v>
      </c>
      <c r="R34833" s="1" t="s">
        <v>32</v>
      </c>
      <c r="S34833" s="1" t="s">
        <v>68315</v>
      </c>
      <c r="T34833" s="1" t="s">
        <v>34</v>
      </c>
      <c r="U34833" s="1" t="s">
        <v>491</v>
      </c>
      <c r="V34833" s="1" t="s">
        <v>202</v>
      </c>
      <c r="W34833" s="1" t="s">
        <v>45</v>
      </c>
      <c r="X34833">
        <v>12.16</v>
      </c>
    </row>
    <row r="34834" spans="1:24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s="1" t="s">
        <v>115</v>
      </c>
      <c r="G34834">
        <v>0.1171</v>
      </c>
      <c r="H34834">
        <v>773.44</v>
      </c>
      <c r="I34834" s="1" t="s">
        <v>25</v>
      </c>
      <c r="J34834" s="1" t="s">
        <v>62</v>
      </c>
      <c r="K34834" s="1" t="s">
        <v>68316</v>
      </c>
      <c r="L34834" s="1" t="s">
        <v>49</v>
      </c>
      <c r="M34834" s="1" t="s">
        <v>69</v>
      </c>
      <c r="N34834">
        <v>75000</v>
      </c>
      <c r="O34834" s="1" t="s">
        <v>30</v>
      </c>
      <c r="P34834" s="2">
        <v>40817</v>
      </c>
      <c r="Q34834" s="1" t="s">
        <v>45378</v>
      </c>
      <c r="R34834" s="1" t="s">
        <v>32</v>
      </c>
      <c r="S34834" s="1" t="s">
        <v>68317</v>
      </c>
      <c r="T34834" s="1" t="s">
        <v>34</v>
      </c>
      <c r="U34834" s="1" t="s">
        <v>8264</v>
      </c>
      <c r="V34834" s="1" t="s">
        <v>6690</v>
      </c>
      <c r="W34834" s="1" t="s">
        <v>197</v>
      </c>
      <c r="X34834">
        <v>19.87</v>
      </c>
    </row>
    <row r="34835" spans="1:24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s="1" t="s">
        <v>115</v>
      </c>
      <c r="G34835">
        <v>0.15959999999999999</v>
      </c>
      <c r="H34835">
        <v>340.16</v>
      </c>
      <c r="I34835" s="1" t="s">
        <v>46</v>
      </c>
      <c r="J34835" s="1" t="s">
        <v>68</v>
      </c>
      <c r="K34835" s="1" t="s">
        <v>68318</v>
      </c>
      <c r="L34835" s="1" t="s">
        <v>57</v>
      </c>
      <c r="M34835" s="1" t="s">
        <v>69</v>
      </c>
      <c r="N34835">
        <v>70000</v>
      </c>
      <c r="O34835" s="1" t="s">
        <v>4087</v>
      </c>
      <c r="P34835" s="2">
        <v>40817</v>
      </c>
      <c r="Q34835" s="1" t="s">
        <v>45378</v>
      </c>
      <c r="R34835" s="1" t="s">
        <v>32</v>
      </c>
      <c r="S34835" s="1" t="s">
        <v>68319</v>
      </c>
      <c r="T34835" s="1" t="s">
        <v>213</v>
      </c>
      <c r="U34835" s="1" t="s">
        <v>1091</v>
      </c>
      <c r="V34835" s="1" t="s">
        <v>250</v>
      </c>
      <c r="W34835" s="1" t="s">
        <v>251</v>
      </c>
      <c r="X34835">
        <v>6.89</v>
      </c>
    </row>
    <row r="34836" spans="1:24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s="1" t="s">
        <v>24</v>
      </c>
      <c r="G34836">
        <v>7.9000000000000001E-2</v>
      </c>
      <c r="H34836">
        <v>156.46</v>
      </c>
      <c r="I34836" s="1" t="s">
        <v>73</v>
      </c>
      <c r="J34836" s="1" t="s">
        <v>126</v>
      </c>
      <c r="K34836" s="1" t="s">
        <v>68320</v>
      </c>
      <c r="L34836" s="1" t="s">
        <v>237</v>
      </c>
      <c r="M34836" s="1" t="s">
        <v>29</v>
      </c>
      <c r="N34836">
        <v>27096</v>
      </c>
      <c r="O34836" s="1" t="s">
        <v>40</v>
      </c>
      <c r="P34836" s="2">
        <v>40817</v>
      </c>
      <c r="Q34836" s="1" t="s">
        <v>81</v>
      </c>
      <c r="R34836" s="1" t="s">
        <v>32</v>
      </c>
      <c r="S34836" s="1" t="s">
        <v>27</v>
      </c>
      <c r="T34836" s="1" t="s">
        <v>34</v>
      </c>
      <c r="U34836" s="1" t="s">
        <v>190</v>
      </c>
      <c r="V34836" s="1" t="s">
        <v>481</v>
      </c>
      <c r="W34836" s="1" t="s">
        <v>45</v>
      </c>
      <c r="X34836">
        <v>1.1100000000000001</v>
      </c>
    </row>
    <row r="34837" spans="1:24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s="1" t="s">
        <v>24</v>
      </c>
      <c r="G34837">
        <v>0.12690000000000001</v>
      </c>
      <c r="H34837">
        <v>134.18</v>
      </c>
      <c r="I34837" s="1" t="s">
        <v>25</v>
      </c>
      <c r="J34837" s="1" t="s">
        <v>38</v>
      </c>
      <c r="K34837" s="1" t="s">
        <v>68321</v>
      </c>
      <c r="L34837" s="1" t="s">
        <v>28</v>
      </c>
      <c r="M34837" s="1" t="s">
        <v>29</v>
      </c>
      <c r="N34837">
        <v>19200</v>
      </c>
      <c r="O34837" s="1" t="s">
        <v>4087</v>
      </c>
      <c r="P34837" s="2">
        <v>40817</v>
      </c>
      <c r="Q34837" s="1" t="s">
        <v>31</v>
      </c>
      <c r="R34837" s="1" t="s">
        <v>32</v>
      </c>
      <c r="S34837" s="1" t="s">
        <v>68322</v>
      </c>
      <c r="T34837" s="1" t="s">
        <v>145</v>
      </c>
      <c r="U34837" s="1" t="s">
        <v>14942</v>
      </c>
      <c r="V34837" s="1" t="s">
        <v>5751</v>
      </c>
      <c r="W34837" s="1" t="s">
        <v>37</v>
      </c>
      <c r="X34837">
        <v>2.5</v>
      </c>
    </row>
    <row r="34838" spans="1:24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s="1" t="s">
        <v>115</v>
      </c>
      <c r="G34838">
        <v>0.1903</v>
      </c>
      <c r="H34838">
        <v>311.49</v>
      </c>
      <c r="I34838" s="1" t="s">
        <v>163</v>
      </c>
      <c r="J34838" s="1" t="s">
        <v>207</v>
      </c>
      <c r="K34838" s="1" t="s">
        <v>68323</v>
      </c>
      <c r="L34838" s="1" t="s">
        <v>64</v>
      </c>
      <c r="M34838" s="1" t="s">
        <v>29</v>
      </c>
      <c r="N34838">
        <v>39600</v>
      </c>
      <c r="O34838" s="1" t="s">
        <v>40</v>
      </c>
      <c r="P34838" s="2">
        <v>40817</v>
      </c>
      <c r="Q34838" s="1" t="s">
        <v>45378</v>
      </c>
      <c r="R34838" s="1" t="s">
        <v>32</v>
      </c>
      <c r="S34838" s="1" t="s">
        <v>68324</v>
      </c>
      <c r="T34838" s="1" t="s">
        <v>145</v>
      </c>
      <c r="U34838" s="1" t="s">
        <v>68325</v>
      </c>
      <c r="V34838" s="1" t="s">
        <v>1688</v>
      </c>
      <c r="W34838" s="1" t="s">
        <v>37</v>
      </c>
      <c r="X34838">
        <v>20.97</v>
      </c>
    </row>
    <row r="34839" spans="1:24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s="1" t="s">
        <v>115</v>
      </c>
      <c r="G34839">
        <v>0.2089</v>
      </c>
      <c r="H34839">
        <v>809.75</v>
      </c>
      <c r="I34839" s="1" t="s">
        <v>307</v>
      </c>
      <c r="J34839" s="1" t="s">
        <v>379</v>
      </c>
      <c r="K34839" s="1" t="s">
        <v>27</v>
      </c>
      <c r="L34839" s="1" t="s">
        <v>80</v>
      </c>
      <c r="M34839" s="1" t="s">
        <v>69</v>
      </c>
      <c r="N34839">
        <v>70000</v>
      </c>
      <c r="O34839" s="1" t="s">
        <v>30</v>
      </c>
      <c r="P34839" s="2">
        <v>40848</v>
      </c>
      <c r="Q34839" s="1" t="s">
        <v>45378</v>
      </c>
      <c r="R34839" s="1" t="s">
        <v>32</v>
      </c>
      <c r="S34839" s="1" t="s">
        <v>68326</v>
      </c>
      <c r="T34839" s="1" t="s">
        <v>135</v>
      </c>
      <c r="U34839" s="1" t="s">
        <v>4093</v>
      </c>
      <c r="V34839" s="1" t="s">
        <v>1469</v>
      </c>
      <c r="W34839" s="1" t="s">
        <v>179</v>
      </c>
      <c r="X34839">
        <v>15.33</v>
      </c>
    </row>
    <row r="34840" spans="1:24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s="1" t="s">
        <v>24</v>
      </c>
      <c r="G34840">
        <v>0.12690000000000001</v>
      </c>
      <c r="H34840">
        <v>268.36</v>
      </c>
      <c r="I34840" s="1" t="s">
        <v>25</v>
      </c>
      <c r="J34840" s="1" t="s">
        <v>38</v>
      </c>
      <c r="K34840" s="1" t="s">
        <v>55203</v>
      </c>
      <c r="L34840" s="1" t="s">
        <v>88</v>
      </c>
      <c r="M34840" s="1" t="s">
        <v>29</v>
      </c>
      <c r="N34840">
        <v>42000</v>
      </c>
      <c r="O34840" s="1" t="s">
        <v>4087</v>
      </c>
      <c r="P34840" s="2">
        <v>40817</v>
      </c>
      <c r="Q34840" s="1" t="s">
        <v>31</v>
      </c>
      <c r="R34840" s="1" t="s">
        <v>32</v>
      </c>
      <c r="S34840" s="1" t="s">
        <v>27</v>
      </c>
      <c r="T34840" s="1" t="s">
        <v>34</v>
      </c>
      <c r="U34840" s="1" t="s">
        <v>68327</v>
      </c>
      <c r="V34840" s="1" t="s">
        <v>1154</v>
      </c>
      <c r="W34840" s="1" t="s">
        <v>45</v>
      </c>
      <c r="X34840">
        <v>23.71</v>
      </c>
    </row>
    <row r="34841" spans="1:24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s="1" t="s">
        <v>24</v>
      </c>
      <c r="G34841">
        <v>0.16769999999999999</v>
      </c>
      <c r="H34841">
        <v>426.47</v>
      </c>
      <c r="I34841" s="1" t="s">
        <v>77</v>
      </c>
      <c r="J34841" s="1" t="s">
        <v>78</v>
      </c>
      <c r="K34841" s="1" t="s">
        <v>27</v>
      </c>
      <c r="L34841" s="1" t="s">
        <v>5804</v>
      </c>
      <c r="M34841" s="1" t="s">
        <v>29</v>
      </c>
      <c r="N34841">
        <v>60000</v>
      </c>
      <c r="O34841" s="1" t="s">
        <v>30</v>
      </c>
      <c r="P34841" s="2">
        <v>40817</v>
      </c>
      <c r="Q34841" s="1" t="s">
        <v>81</v>
      </c>
      <c r="R34841" s="1" t="s">
        <v>32</v>
      </c>
      <c r="S34841" s="1" t="s">
        <v>27</v>
      </c>
      <c r="T34841" s="1" t="s">
        <v>34</v>
      </c>
      <c r="U34841" s="1" t="s">
        <v>68328</v>
      </c>
      <c r="V34841" s="1" t="s">
        <v>226</v>
      </c>
      <c r="W34841" s="1" t="s">
        <v>138</v>
      </c>
      <c r="X34841">
        <v>11.12</v>
      </c>
    </row>
    <row r="34842" spans="1:24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s="1" t="s">
        <v>24</v>
      </c>
      <c r="G34842">
        <v>0.14269999999999999</v>
      </c>
      <c r="H34842">
        <v>329.37</v>
      </c>
      <c r="I34842" s="1" t="s">
        <v>46</v>
      </c>
      <c r="J34842" s="1" t="s">
        <v>47</v>
      </c>
      <c r="K34842" s="1" t="s">
        <v>68329</v>
      </c>
      <c r="L34842" s="1" t="s">
        <v>88</v>
      </c>
      <c r="M34842" s="1" t="s">
        <v>69</v>
      </c>
      <c r="N34842">
        <v>64212</v>
      </c>
      <c r="O34842" s="1" t="s">
        <v>30</v>
      </c>
      <c r="P34842" s="2">
        <v>40817</v>
      </c>
      <c r="Q34842" s="1" t="s">
        <v>31</v>
      </c>
      <c r="R34842" s="1" t="s">
        <v>32</v>
      </c>
      <c r="S34842" s="1" t="s">
        <v>27</v>
      </c>
      <c r="T34842" s="1" t="s">
        <v>101</v>
      </c>
      <c r="U34842" s="1" t="s">
        <v>2154</v>
      </c>
      <c r="V34842" s="1" t="s">
        <v>3091</v>
      </c>
      <c r="W34842" s="1" t="s">
        <v>37</v>
      </c>
      <c r="X34842">
        <v>24.76</v>
      </c>
    </row>
    <row r="34843" spans="1:24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s="1" t="s">
        <v>24</v>
      </c>
      <c r="G34843">
        <v>9.9099999999999994E-2</v>
      </c>
      <c r="H34843">
        <v>96.68</v>
      </c>
      <c r="I34843" s="1" t="s">
        <v>25</v>
      </c>
      <c r="J34843" s="1" t="s">
        <v>86</v>
      </c>
      <c r="K34843" s="1" t="s">
        <v>68330</v>
      </c>
      <c r="L34843" s="1" t="s">
        <v>80</v>
      </c>
      <c r="M34843" s="1" t="s">
        <v>69</v>
      </c>
      <c r="N34843">
        <v>39996</v>
      </c>
      <c r="O34843" s="1" t="s">
        <v>40</v>
      </c>
      <c r="P34843" s="2">
        <v>40817</v>
      </c>
      <c r="Q34843" s="1" t="s">
        <v>31</v>
      </c>
      <c r="R34843" s="1" t="s">
        <v>32</v>
      </c>
      <c r="S34843" s="1" t="s">
        <v>27</v>
      </c>
      <c r="T34843" s="1" t="s">
        <v>239</v>
      </c>
      <c r="U34843" s="1" t="s">
        <v>68331</v>
      </c>
      <c r="V34843" s="1" t="s">
        <v>555</v>
      </c>
      <c r="W34843" s="1" t="s">
        <v>556</v>
      </c>
      <c r="X34843">
        <v>15.63</v>
      </c>
    </row>
    <row r="34844" spans="1:24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s="1" t="s">
        <v>115</v>
      </c>
      <c r="G34844">
        <v>8.8999999999999996E-2</v>
      </c>
      <c r="H34844">
        <v>124.26</v>
      </c>
      <c r="I34844" s="1" t="s">
        <v>73</v>
      </c>
      <c r="J34844" s="1" t="s">
        <v>74</v>
      </c>
      <c r="K34844" s="1" t="s">
        <v>68332</v>
      </c>
      <c r="L34844" s="1" t="s">
        <v>237</v>
      </c>
      <c r="M34844" s="1" t="s">
        <v>69</v>
      </c>
      <c r="N34844">
        <v>54000</v>
      </c>
      <c r="O34844" s="1" t="s">
        <v>4087</v>
      </c>
      <c r="P34844" s="2">
        <v>40848</v>
      </c>
      <c r="Q34844" s="1" t="s">
        <v>31</v>
      </c>
      <c r="R34844" s="1" t="s">
        <v>32</v>
      </c>
      <c r="S34844" s="1" t="s">
        <v>68333</v>
      </c>
      <c r="T34844" s="1" t="s">
        <v>95</v>
      </c>
      <c r="U34844" s="1" t="s">
        <v>559</v>
      </c>
      <c r="V34844" s="1" t="s">
        <v>60</v>
      </c>
      <c r="W34844" s="1" t="s">
        <v>61</v>
      </c>
      <c r="X34844">
        <v>2.62</v>
      </c>
    </row>
    <row r="34845" spans="1:24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s="1" t="s">
        <v>24</v>
      </c>
      <c r="G34845">
        <v>6.6199999999999995E-2</v>
      </c>
      <c r="H34845">
        <v>92.12</v>
      </c>
      <c r="I34845" s="1" t="s">
        <v>73</v>
      </c>
      <c r="J34845" s="1" t="s">
        <v>203</v>
      </c>
      <c r="K34845" s="1" t="s">
        <v>68334</v>
      </c>
      <c r="L34845" s="1" t="s">
        <v>166</v>
      </c>
      <c r="M34845" s="1" t="s">
        <v>69</v>
      </c>
      <c r="N34845">
        <v>80000</v>
      </c>
      <c r="O34845" s="1" t="s">
        <v>40</v>
      </c>
      <c r="P34845" s="2">
        <v>40817</v>
      </c>
      <c r="Q34845" s="1" t="s">
        <v>31</v>
      </c>
      <c r="R34845" s="1" t="s">
        <v>32</v>
      </c>
      <c r="S34845" s="1" t="s">
        <v>68335</v>
      </c>
      <c r="T34845" s="1" t="s">
        <v>135</v>
      </c>
      <c r="U34845" s="1" t="s">
        <v>68336</v>
      </c>
      <c r="V34845" s="1" t="s">
        <v>510</v>
      </c>
      <c r="W34845" s="1" t="s">
        <v>511</v>
      </c>
      <c r="X34845">
        <v>22.06</v>
      </c>
    </row>
    <row r="34846" spans="1:24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s="1" t="s">
        <v>24</v>
      </c>
      <c r="G34846">
        <v>6.6199999999999995E-2</v>
      </c>
      <c r="H34846">
        <v>214.93</v>
      </c>
      <c r="I34846" s="1" t="s">
        <v>73</v>
      </c>
      <c r="J34846" s="1" t="s">
        <v>203</v>
      </c>
      <c r="K34846" s="1" t="s">
        <v>68337</v>
      </c>
      <c r="L34846" s="1" t="s">
        <v>166</v>
      </c>
      <c r="M34846" s="1" t="s">
        <v>69</v>
      </c>
      <c r="N34846">
        <v>54000</v>
      </c>
      <c r="O34846" s="1" t="s">
        <v>40</v>
      </c>
      <c r="P34846" s="2">
        <v>40817</v>
      </c>
      <c r="Q34846" s="1" t="s">
        <v>81</v>
      </c>
      <c r="R34846" s="1" t="s">
        <v>32</v>
      </c>
      <c r="S34846" s="1" t="s">
        <v>27</v>
      </c>
      <c r="T34846" s="1" t="s">
        <v>34</v>
      </c>
      <c r="U34846" s="1" t="s">
        <v>190</v>
      </c>
      <c r="V34846" s="1" t="s">
        <v>2695</v>
      </c>
      <c r="W34846" s="1" t="s">
        <v>92</v>
      </c>
      <c r="X34846">
        <v>21.69</v>
      </c>
    </row>
    <row r="34847" spans="1:24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s="1" t="s">
        <v>115</v>
      </c>
      <c r="G34847">
        <v>0.17580000000000001</v>
      </c>
      <c r="H34847">
        <v>880.8</v>
      </c>
      <c r="I34847" s="1" t="s">
        <v>77</v>
      </c>
      <c r="J34847" s="1" t="s">
        <v>184</v>
      </c>
      <c r="K34847" s="1" t="s">
        <v>68338</v>
      </c>
      <c r="L34847" s="1" t="s">
        <v>64</v>
      </c>
      <c r="M34847" s="1" t="s">
        <v>29</v>
      </c>
      <c r="N34847">
        <v>65000</v>
      </c>
      <c r="O34847" s="1" t="s">
        <v>30</v>
      </c>
      <c r="P34847" s="2">
        <v>40817</v>
      </c>
      <c r="Q34847" s="1" t="s">
        <v>45378</v>
      </c>
      <c r="R34847" s="1" t="s">
        <v>32</v>
      </c>
      <c r="S34847" s="1" t="s">
        <v>68339</v>
      </c>
      <c r="T34847" s="1" t="s">
        <v>171</v>
      </c>
      <c r="U34847" s="1" t="s">
        <v>1091</v>
      </c>
      <c r="V34847" s="1" t="s">
        <v>2196</v>
      </c>
      <c r="W34847" s="1" t="s">
        <v>61</v>
      </c>
      <c r="X34847">
        <v>16.489999999999998</v>
      </c>
    </row>
    <row r="34848" spans="1:24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s="1" t="s">
        <v>115</v>
      </c>
      <c r="G34848">
        <v>0.1527</v>
      </c>
      <c r="H34848">
        <v>287.19</v>
      </c>
      <c r="I34848" s="1" t="s">
        <v>46</v>
      </c>
      <c r="J34848" s="1" t="s">
        <v>109</v>
      </c>
      <c r="K34848" s="1" t="s">
        <v>15832</v>
      </c>
      <c r="L34848" s="1" t="s">
        <v>49</v>
      </c>
      <c r="M34848" s="1" t="s">
        <v>29</v>
      </c>
      <c r="N34848">
        <v>25000</v>
      </c>
      <c r="O34848" s="1" t="s">
        <v>30</v>
      </c>
      <c r="P34848" s="2">
        <v>40817</v>
      </c>
      <c r="Q34848" s="1" t="s">
        <v>31</v>
      </c>
      <c r="R34848" s="1" t="s">
        <v>32</v>
      </c>
      <c r="S34848" s="1" t="s">
        <v>68340</v>
      </c>
      <c r="T34848" s="1" t="s">
        <v>34</v>
      </c>
      <c r="U34848" s="1" t="s">
        <v>2616</v>
      </c>
      <c r="V34848" s="1" t="s">
        <v>1088</v>
      </c>
      <c r="W34848" s="1" t="s">
        <v>37</v>
      </c>
      <c r="X34848">
        <v>11.47</v>
      </c>
    </row>
    <row r="34849" spans="1:24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s="1" t="s">
        <v>24</v>
      </c>
      <c r="G34849">
        <v>0.12690000000000001</v>
      </c>
      <c r="H34849">
        <v>301.91000000000003</v>
      </c>
      <c r="I34849" s="1" t="s">
        <v>25</v>
      </c>
      <c r="J34849" s="1" t="s">
        <v>38</v>
      </c>
      <c r="K34849" s="1" t="s">
        <v>68341</v>
      </c>
      <c r="L34849" s="1" t="s">
        <v>237</v>
      </c>
      <c r="M34849" s="1" t="s">
        <v>29</v>
      </c>
      <c r="N34849">
        <v>33000</v>
      </c>
      <c r="O34849" s="1" t="s">
        <v>30</v>
      </c>
      <c r="P34849" s="2">
        <v>40817</v>
      </c>
      <c r="Q34849" s="1" t="s">
        <v>31</v>
      </c>
      <c r="R34849" s="1" t="s">
        <v>32</v>
      </c>
      <c r="S34849" s="1" t="s">
        <v>68342</v>
      </c>
      <c r="T34849" s="1" t="s">
        <v>34</v>
      </c>
      <c r="U34849" s="1" t="s">
        <v>285</v>
      </c>
      <c r="V34849" s="1" t="s">
        <v>2746</v>
      </c>
      <c r="W34849" s="1" t="s">
        <v>1521</v>
      </c>
      <c r="X34849">
        <v>23.38</v>
      </c>
    </row>
    <row r="34850" spans="1:24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s="1" t="s">
        <v>24</v>
      </c>
      <c r="G34850">
        <v>0.12690000000000001</v>
      </c>
      <c r="H34850">
        <v>150.96</v>
      </c>
      <c r="I34850" s="1" t="s">
        <v>25</v>
      </c>
      <c r="J34850" s="1" t="s">
        <v>38</v>
      </c>
      <c r="K34850" s="1" t="s">
        <v>68343</v>
      </c>
      <c r="L34850" s="1" t="s">
        <v>57</v>
      </c>
      <c r="M34850" s="1" t="s">
        <v>29</v>
      </c>
      <c r="N34850">
        <v>60000</v>
      </c>
      <c r="O34850" s="1" t="s">
        <v>40</v>
      </c>
      <c r="P34850" s="2">
        <v>40817</v>
      </c>
      <c r="Q34850" s="1" t="s">
        <v>31</v>
      </c>
      <c r="R34850" s="1" t="s">
        <v>32</v>
      </c>
      <c r="S34850" s="1" t="s">
        <v>27</v>
      </c>
      <c r="T34850" s="1" t="s">
        <v>42</v>
      </c>
      <c r="U34850" s="1" t="s">
        <v>25479</v>
      </c>
      <c r="V34850" s="1" t="s">
        <v>1284</v>
      </c>
      <c r="W34850" s="1" t="s">
        <v>1285</v>
      </c>
      <c r="X34850">
        <v>13.5</v>
      </c>
    </row>
    <row r="34851" spans="1:24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s="1" t="s">
        <v>115</v>
      </c>
      <c r="G34851">
        <v>0.1991</v>
      </c>
      <c r="H34851">
        <v>846.21</v>
      </c>
      <c r="I34851" s="1" t="s">
        <v>163</v>
      </c>
      <c r="J34851" s="1" t="s">
        <v>164</v>
      </c>
      <c r="K34851" s="1" t="s">
        <v>68344</v>
      </c>
      <c r="L34851" s="1" t="s">
        <v>133</v>
      </c>
      <c r="M34851" s="1" t="s">
        <v>29</v>
      </c>
      <c r="N34851">
        <v>112000</v>
      </c>
      <c r="O34851" s="1" t="s">
        <v>30</v>
      </c>
      <c r="P34851" s="2">
        <v>40817</v>
      </c>
      <c r="Q34851" s="1" t="s">
        <v>31</v>
      </c>
      <c r="R34851" s="1" t="s">
        <v>32</v>
      </c>
      <c r="S34851" s="1" t="s">
        <v>27</v>
      </c>
      <c r="T34851" s="1" t="s">
        <v>34</v>
      </c>
      <c r="U34851" s="1" t="s">
        <v>46786</v>
      </c>
      <c r="V34851" s="1" t="s">
        <v>44</v>
      </c>
      <c r="W34851" s="1" t="s">
        <v>45</v>
      </c>
      <c r="X34851">
        <v>13.25</v>
      </c>
    </row>
    <row r="34852" spans="1:24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s="1" t="s">
        <v>24</v>
      </c>
      <c r="G34852">
        <v>0.1065</v>
      </c>
      <c r="H34852">
        <v>224.76</v>
      </c>
      <c r="I34852" s="1" t="s">
        <v>25</v>
      </c>
      <c r="J34852" s="1" t="s">
        <v>198</v>
      </c>
      <c r="K34852" s="1" t="s">
        <v>68345</v>
      </c>
      <c r="L34852" s="1" t="s">
        <v>166</v>
      </c>
      <c r="M34852" s="1" t="s">
        <v>69</v>
      </c>
      <c r="N34852">
        <v>120000</v>
      </c>
      <c r="O34852" s="1" t="s">
        <v>40</v>
      </c>
      <c r="P34852" s="2">
        <v>40817</v>
      </c>
      <c r="Q34852" s="1" t="s">
        <v>31</v>
      </c>
      <c r="R34852" s="1" t="s">
        <v>32</v>
      </c>
      <c r="S34852" s="1" t="s">
        <v>27</v>
      </c>
      <c r="T34852" s="1" t="s">
        <v>34</v>
      </c>
      <c r="U34852" s="1" t="s">
        <v>190</v>
      </c>
      <c r="V34852" s="1" t="s">
        <v>72</v>
      </c>
      <c r="W34852" s="1" t="s">
        <v>54</v>
      </c>
      <c r="X34852">
        <v>13.42</v>
      </c>
    </row>
    <row r="34853" spans="1:24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s="1" t="s">
        <v>24</v>
      </c>
      <c r="G34853">
        <v>0.12690000000000001</v>
      </c>
      <c r="H34853">
        <v>704.45</v>
      </c>
      <c r="I34853" s="1" t="s">
        <v>25</v>
      </c>
      <c r="J34853" s="1" t="s">
        <v>38</v>
      </c>
      <c r="K34853" s="1" t="s">
        <v>68346</v>
      </c>
      <c r="L34853" s="1" t="s">
        <v>133</v>
      </c>
      <c r="M34853" s="1" t="s">
        <v>69</v>
      </c>
      <c r="N34853">
        <v>200000</v>
      </c>
      <c r="O34853" s="1" t="s">
        <v>4087</v>
      </c>
      <c r="P34853" s="2">
        <v>40817</v>
      </c>
      <c r="Q34853" s="1" t="s">
        <v>31</v>
      </c>
      <c r="R34853" s="1" t="s">
        <v>32</v>
      </c>
      <c r="S34853" s="1" t="s">
        <v>27</v>
      </c>
      <c r="T34853" s="1" t="s">
        <v>34</v>
      </c>
      <c r="U34853" s="1" t="s">
        <v>1559</v>
      </c>
      <c r="V34853" s="1" t="s">
        <v>2855</v>
      </c>
      <c r="W34853" s="1" t="s">
        <v>1236</v>
      </c>
      <c r="X34853">
        <v>7.92</v>
      </c>
    </row>
    <row r="34854" spans="1:24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s="1" t="s">
        <v>24</v>
      </c>
      <c r="G34854">
        <v>6.6199999999999995E-2</v>
      </c>
      <c r="H34854">
        <v>368.45</v>
      </c>
      <c r="I34854" s="1" t="s">
        <v>73</v>
      </c>
      <c r="J34854" s="1" t="s">
        <v>203</v>
      </c>
      <c r="K34854" s="1" t="s">
        <v>68347</v>
      </c>
      <c r="L34854" s="1" t="s">
        <v>166</v>
      </c>
      <c r="M34854" s="1" t="s">
        <v>69</v>
      </c>
      <c r="N34854">
        <v>50000</v>
      </c>
      <c r="O34854" s="1" t="s">
        <v>4087</v>
      </c>
      <c r="P34854" s="2">
        <v>40817</v>
      </c>
      <c r="Q34854" s="1" t="s">
        <v>31</v>
      </c>
      <c r="R34854" s="1" t="s">
        <v>32</v>
      </c>
      <c r="S34854" s="1" t="s">
        <v>27</v>
      </c>
      <c r="T34854" s="1" t="s">
        <v>171</v>
      </c>
      <c r="U34854" s="1" t="s">
        <v>655</v>
      </c>
      <c r="V34854" s="1" t="s">
        <v>1711</v>
      </c>
      <c r="W34854" s="1" t="s">
        <v>54</v>
      </c>
      <c r="X34854">
        <v>16.03</v>
      </c>
    </row>
    <row r="34855" spans="1:24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s="1" t="s">
        <v>24</v>
      </c>
      <c r="G34855">
        <v>0.12690000000000001</v>
      </c>
      <c r="H34855">
        <v>218.05</v>
      </c>
      <c r="I34855" s="1" t="s">
        <v>25</v>
      </c>
      <c r="J34855" s="1" t="s">
        <v>38</v>
      </c>
      <c r="K34855" s="1" t="s">
        <v>939</v>
      </c>
      <c r="L34855" s="1" t="s">
        <v>166</v>
      </c>
      <c r="M34855" s="1" t="s">
        <v>29</v>
      </c>
      <c r="N34855">
        <v>28800</v>
      </c>
      <c r="O34855" s="1" t="s">
        <v>4087</v>
      </c>
      <c r="P34855" s="2">
        <v>40817</v>
      </c>
      <c r="Q34855" s="1" t="s">
        <v>31</v>
      </c>
      <c r="R34855" s="1" t="s">
        <v>32</v>
      </c>
      <c r="S34855" s="1" t="s">
        <v>68348</v>
      </c>
      <c r="T34855" s="1" t="s">
        <v>95</v>
      </c>
      <c r="U34855" s="1" t="s">
        <v>68349</v>
      </c>
      <c r="V34855" s="1" t="s">
        <v>2780</v>
      </c>
      <c r="W34855" s="1" t="s">
        <v>179</v>
      </c>
      <c r="X34855">
        <v>3.96</v>
      </c>
    </row>
    <row r="34856" spans="1:24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s="1" t="s">
        <v>115</v>
      </c>
      <c r="G34856">
        <v>0.1065</v>
      </c>
      <c r="H34856">
        <v>366.67</v>
      </c>
      <c r="I34856" s="1" t="s">
        <v>25</v>
      </c>
      <c r="J34856" s="1" t="s">
        <v>198</v>
      </c>
      <c r="K34856" s="1" t="s">
        <v>68350</v>
      </c>
      <c r="L34856" s="1" t="s">
        <v>133</v>
      </c>
      <c r="M34856" s="1" t="s">
        <v>69</v>
      </c>
      <c r="N34856">
        <v>82882</v>
      </c>
      <c r="O34856" s="1" t="s">
        <v>4087</v>
      </c>
      <c r="P34856" s="2">
        <v>40817</v>
      </c>
      <c r="Q34856" s="1" t="s">
        <v>31</v>
      </c>
      <c r="R34856" s="1" t="s">
        <v>32</v>
      </c>
      <c r="S34856" s="1" t="s">
        <v>68351</v>
      </c>
      <c r="T34856" s="1" t="s">
        <v>101</v>
      </c>
      <c r="U34856" s="1" t="s">
        <v>52569</v>
      </c>
      <c r="V34856" s="1" t="s">
        <v>6226</v>
      </c>
      <c r="W34856" s="1" t="s">
        <v>37</v>
      </c>
      <c r="X34856">
        <v>10.94</v>
      </c>
    </row>
    <row r="34857" spans="1:24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s="1" t="s">
        <v>24</v>
      </c>
      <c r="G34857">
        <v>9.9099999999999994E-2</v>
      </c>
      <c r="H34857">
        <v>161.13</v>
      </c>
      <c r="I34857" s="1" t="s">
        <v>25</v>
      </c>
      <c r="J34857" s="1" t="s">
        <v>86</v>
      </c>
      <c r="K34857" s="1" t="s">
        <v>27</v>
      </c>
      <c r="L34857" s="1" t="s">
        <v>80</v>
      </c>
      <c r="M34857" s="1" t="s">
        <v>69</v>
      </c>
      <c r="N34857">
        <v>120000</v>
      </c>
      <c r="O34857" s="1" t="s">
        <v>4087</v>
      </c>
      <c r="P34857" s="2">
        <v>40817</v>
      </c>
      <c r="Q34857" s="1" t="s">
        <v>31</v>
      </c>
      <c r="R34857" s="1" t="s">
        <v>32</v>
      </c>
      <c r="S34857" s="1" t="s">
        <v>27</v>
      </c>
      <c r="T34857" s="1" t="s">
        <v>151</v>
      </c>
      <c r="U34857" s="1" t="s">
        <v>5470</v>
      </c>
      <c r="V34857" s="1" t="s">
        <v>786</v>
      </c>
      <c r="W34857" s="1" t="s">
        <v>162</v>
      </c>
      <c r="X34857">
        <v>11.44</v>
      </c>
    </row>
    <row r="34858" spans="1:24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s="1" t="s">
        <v>115</v>
      </c>
      <c r="G34858">
        <v>0.14649999999999999</v>
      </c>
      <c r="H34858">
        <v>472.14</v>
      </c>
      <c r="I34858" s="1" t="s">
        <v>46</v>
      </c>
      <c r="J34858" s="1" t="s">
        <v>55</v>
      </c>
      <c r="K34858" s="1" t="s">
        <v>68352</v>
      </c>
      <c r="L34858" s="1" t="s">
        <v>88</v>
      </c>
      <c r="M34858" s="1" t="s">
        <v>69</v>
      </c>
      <c r="N34858">
        <v>55000</v>
      </c>
      <c r="O34858" s="1" t="s">
        <v>4087</v>
      </c>
      <c r="P34858" s="2">
        <v>40817</v>
      </c>
      <c r="Q34858" s="1" t="s">
        <v>31</v>
      </c>
      <c r="R34858" s="1" t="s">
        <v>32</v>
      </c>
      <c r="S34858" s="1" t="s">
        <v>68353</v>
      </c>
      <c r="T34858" s="1" t="s">
        <v>101</v>
      </c>
      <c r="U34858" s="1" t="s">
        <v>20887</v>
      </c>
      <c r="V34858" s="1" t="s">
        <v>5060</v>
      </c>
      <c r="W34858" s="1" t="s">
        <v>2281</v>
      </c>
      <c r="X34858">
        <v>4.0599999999999996</v>
      </c>
    </row>
    <row r="34859" spans="1:24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s="1" t="s">
        <v>115</v>
      </c>
      <c r="G34859">
        <v>0.18640000000000001</v>
      </c>
      <c r="H34859">
        <v>386.15</v>
      </c>
      <c r="I34859" s="1" t="s">
        <v>163</v>
      </c>
      <c r="J34859" s="1" t="s">
        <v>321</v>
      </c>
      <c r="K34859" s="1" t="s">
        <v>68354</v>
      </c>
      <c r="L34859" s="1" t="s">
        <v>193</v>
      </c>
      <c r="M34859" s="1" t="s">
        <v>29</v>
      </c>
      <c r="N34859">
        <v>66000</v>
      </c>
      <c r="O34859" s="1" t="s">
        <v>4087</v>
      </c>
      <c r="P34859" s="2">
        <v>40817</v>
      </c>
      <c r="Q34859" s="1" t="s">
        <v>31</v>
      </c>
      <c r="R34859" s="1" t="s">
        <v>32</v>
      </c>
      <c r="S34859" s="1" t="s">
        <v>27</v>
      </c>
      <c r="T34859" s="1" t="s">
        <v>135</v>
      </c>
      <c r="U34859" s="1" t="s">
        <v>2347</v>
      </c>
      <c r="V34859" s="1" t="s">
        <v>6226</v>
      </c>
      <c r="W34859" s="1" t="s">
        <v>37</v>
      </c>
      <c r="X34859">
        <v>3.31</v>
      </c>
    </row>
    <row r="34860" spans="1:24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s="1" t="s">
        <v>24</v>
      </c>
      <c r="G34860">
        <v>0.13489999999999999</v>
      </c>
      <c r="H34860">
        <v>182.38</v>
      </c>
      <c r="I34860" s="1" t="s">
        <v>46</v>
      </c>
      <c r="J34860" s="1" t="s">
        <v>142</v>
      </c>
      <c r="K34860" s="1" t="s">
        <v>68355</v>
      </c>
      <c r="L34860" s="1" t="s">
        <v>28</v>
      </c>
      <c r="M34860" s="1" t="s">
        <v>50</v>
      </c>
      <c r="N34860">
        <v>20868</v>
      </c>
      <c r="O34860" s="1" t="s">
        <v>4087</v>
      </c>
      <c r="P34860" s="2">
        <v>40817</v>
      </c>
      <c r="Q34860" s="1" t="s">
        <v>31</v>
      </c>
      <c r="R34860" s="1" t="s">
        <v>32</v>
      </c>
      <c r="S34860" s="1" t="s">
        <v>68356</v>
      </c>
      <c r="T34860" s="1" t="s">
        <v>34</v>
      </c>
      <c r="U34860" s="1" t="s">
        <v>68357</v>
      </c>
      <c r="V34860" s="1" t="s">
        <v>6583</v>
      </c>
      <c r="W34860" s="1" t="s">
        <v>138</v>
      </c>
      <c r="X34860">
        <v>18.23</v>
      </c>
    </row>
    <row r="34861" spans="1:24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s="1" t="s">
        <v>24</v>
      </c>
      <c r="G34861">
        <v>7.9000000000000001E-2</v>
      </c>
      <c r="H34861">
        <v>438.07</v>
      </c>
      <c r="I34861" s="1" t="s">
        <v>73</v>
      </c>
      <c r="J34861" s="1" t="s">
        <v>126</v>
      </c>
      <c r="K34861" s="1" t="s">
        <v>68358</v>
      </c>
      <c r="L34861" s="1" t="s">
        <v>80</v>
      </c>
      <c r="M34861" s="1" t="s">
        <v>69</v>
      </c>
      <c r="N34861">
        <v>111240</v>
      </c>
      <c r="O34861" s="1" t="s">
        <v>30</v>
      </c>
      <c r="P34861" s="2">
        <v>40848</v>
      </c>
      <c r="Q34861" s="1" t="s">
        <v>31</v>
      </c>
      <c r="R34861" s="1" t="s">
        <v>32</v>
      </c>
      <c r="S34861" s="1" t="s">
        <v>27</v>
      </c>
      <c r="T34861" s="1" t="s">
        <v>42</v>
      </c>
      <c r="U34861" s="1" t="s">
        <v>4147</v>
      </c>
      <c r="V34861" s="1" t="s">
        <v>523</v>
      </c>
      <c r="W34861" s="1" t="s">
        <v>179</v>
      </c>
      <c r="X34861">
        <v>23.11</v>
      </c>
    </row>
    <row r="34862" spans="1:24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s="1" t="s">
        <v>115</v>
      </c>
      <c r="G34862">
        <v>0.1825</v>
      </c>
      <c r="H34862">
        <v>178.71</v>
      </c>
      <c r="I34862" s="1" t="s">
        <v>77</v>
      </c>
      <c r="J34862" s="1" t="s">
        <v>551</v>
      </c>
      <c r="K34862" s="1" t="s">
        <v>68359</v>
      </c>
      <c r="L34862" s="1" t="s">
        <v>28</v>
      </c>
      <c r="M34862" s="1" t="s">
        <v>29</v>
      </c>
      <c r="N34862">
        <v>20004</v>
      </c>
      <c r="O34862" s="1" t="s">
        <v>40</v>
      </c>
      <c r="P34862" s="2">
        <v>40817</v>
      </c>
      <c r="Q34862" s="1" t="s">
        <v>81</v>
      </c>
      <c r="R34862" s="1" t="s">
        <v>32</v>
      </c>
      <c r="S34862" s="1" t="s">
        <v>27</v>
      </c>
      <c r="T34862" s="1" t="s">
        <v>34</v>
      </c>
      <c r="U34862" s="1" t="s">
        <v>15900</v>
      </c>
      <c r="V34862" s="1" t="s">
        <v>2029</v>
      </c>
      <c r="W34862" s="1" t="s">
        <v>37</v>
      </c>
      <c r="X34862">
        <v>11.82</v>
      </c>
    </row>
    <row r="34863" spans="1:24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s="1" t="s">
        <v>24</v>
      </c>
      <c r="G34863">
        <v>6.0299999999999999E-2</v>
      </c>
      <c r="H34863">
        <v>456.54</v>
      </c>
      <c r="I34863" s="1" t="s">
        <v>73</v>
      </c>
      <c r="J34863" s="1" t="s">
        <v>469</v>
      </c>
      <c r="K34863" s="1" t="s">
        <v>29313</v>
      </c>
      <c r="L34863" s="1" t="s">
        <v>88</v>
      </c>
      <c r="M34863" s="1" t="s">
        <v>69</v>
      </c>
      <c r="N34863">
        <v>90000</v>
      </c>
      <c r="O34863" s="1" t="s">
        <v>4087</v>
      </c>
      <c r="P34863" s="2">
        <v>40817</v>
      </c>
      <c r="Q34863" s="1" t="s">
        <v>31</v>
      </c>
      <c r="R34863" s="1" t="s">
        <v>32</v>
      </c>
      <c r="S34863" s="1" t="s">
        <v>68360</v>
      </c>
      <c r="T34863" s="1" t="s">
        <v>42</v>
      </c>
      <c r="U34863" s="1" t="s">
        <v>68361</v>
      </c>
      <c r="V34863" s="1" t="s">
        <v>1300</v>
      </c>
      <c r="W34863" s="1" t="s">
        <v>37</v>
      </c>
      <c r="X34863">
        <v>5.01</v>
      </c>
    </row>
    <row r="34864" spans="1:24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s="1" t="s">
        <v>24</v>
      </c>
      <c r="G34864">
        <v>8.8999999999999996E-2</v>
      </c>
      <c r="H34864">
        <v>254.03</v>
      </c>
      <c r="I34864" s="1" t="s">
        <v>73</v>
      </c>
      <c r="J34864" s="1" t="s">
        <v>74</v>
      </c>
      <c r="K34864" s="1" t="s">
        <v>68362</v>
      </c>
      <c r="L34864" s="1" t="s">
        <v>193</v>
      </c>
      <c r="M34864" s="1" t="s">
        <v>69</v>
      </c>
      <c r="N34864">
        <v>52000</v>
      </c>
      <c r="O34864" s="1" t="s">
        <v>4087</v>
      </c>
      <c r="P34864" s="2">
        <v>40848</v>
      </c>
      <c r="Q34864" s="1" t="s">
        <v>31</v>
      </c>
      <c r="R34864" s="1" t="s">
        <v>32</v>
      </c>
      <c r="S34864" s="1" t="s">
        <v>27</v>
      </c>
      <c r="T34864" s="1" t="s">
        <v>34</v>
      </c>
      <c r="U34864" s="1" t="s">
        <v>9653</v>
      </c>
      <c r="V34864" s="1" t="s">
        <v>1582</v>
      </c>
      <c r="W34864" s="1" t="s">
        <v>85</v>
      </c>
      <c r="X34864">
        <v>4.08</v>
      </c>
    </row>
    <row r="34865" spans="1:24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s="1" t="s">
        <v>24</v>
      </c>
      <c r="G34865">
        <v>7.51E-2</v>
      </c>
      <c r="H34865">
        <v>373.33</v>
      </c>
      <c r="I34865" s="1" t="s">
        <v>73</v>
      </c>
      <c r="J34865" s="1" t="s">
        <v>131</v>
      </c>
      <c r="K34865" s="1" t="s">
        <v>68363</v>
      </c>
      <c r="L34865" s="1" t="s">
        <v>80</v>
      </c>
      <c r="M34865" s="1" t="s">
        <v>29</v>
      </c>
      <c r="N34865">
        <v>120000</v>
      </c>
      <c r="O34865" s="1" t="s">
        <v>4087</v>
      </c>
      <c r="P34865" s="2">
        <v>40817</v>
      </c>
      <c r="Q34865" s="1" t="s">
        <v>31</v>
      </c>
      <c r="R34865" s="1" t="s">
        <v>32</v>
      </c>
      <c r="S34865" s="1" t="s">
        <v>68364</v>
      </c>
      <c r="T34865" s="1" t="s">
        <v>34</v>
      </c>
      <c r="U34865" s="1" t="s">
        <v>1353</v>
      </c>
      <c r="V34865" s="1" t="s">
        <v>178</v>
      </c>
      <c r="W34865" s="1" t="s">
        <v>179</v>
      </c>
      <c r="X34865">
        <v>5.42</v>
      </c>
    </row>
    <row r="34866" spans="1:24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s="1" t="s">
        <v>24</v>
      </c>
      <c r="G34866">
        <v>7.9000000000000001E-2</v>
      </c>
      <c r="H34866">
        <v>150.19999999999999</v>
      </c>
      <c r="I34866" s="1" t="s">
        <v>73</v>
      </c>
      <c r="J34866" s="1" t="s">
        <v>126</v>
      </c>
      <c r="K34866" s="1" t="s">
        <v>68365</v>
      </c>
      <c r="L34866" s="1" t="s">
        <v>88</v>
      </c>
      <c r="M34866" s="1" t="s">
        <v>29</v>
      </c>
      <c r="N34866">
        <v>47664</v>
      </c>
      <c r="O34866" s="1" t="s">
        <v>40</v>
      </c>
      <c r="P34866" s="2">
        <v>40817</v>
      </c>
      <c r="Q34866" s="1" t="s">
        <v>31</v>
      </c>
      <c r="R34866" s="1" t="s">
        <v>32</v>
      </c>
      <c r="S34866" s="1" t="s">
        <v>68366</v>
      </c>
      <c r="T34866" s="1" t="s">
        <v>171</v>
      </c>
      <c r="U34866" s="1" t="s">
        <v>68367</v>
      </c>
      <c r="V34866" s="1" t="s">
        <v>1731</v>
      </c>
      <c r="W34866" s="1" t="s">
        <v>570</v>
      </c>
      <c r="X34866">
        <v>9.19</v>
      </c>
    </row>
    <row r="34867" spans="1:24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s="1" t="s">
        <v>24</v>
      </c>
      <c r="G34867">
        <v>7.9000000000000001E-2</v>
      </c>
      <c r="H34867">
        <v>187.75</v>
      </c>
      <c r="I34867" s="1" t="s">
        <v>73</v>
      </c>
      <c r="J34867" s="1" t="s">
        <v>126</v>
      </c>
      <c r="K34867" s="1" t="s">
        <v>52657</v>
      </c>
      <c r="L34867" s="1" t="s">
        <v>49</v>
      </c>
      <c r="M34867" s="1" t="s">
        <v>50</v>
      </c>
      <c r="N34867">
        <v>52000</v>
      </c>
      <c r="O34867" s="1" t="s">
        <v>4087</v>
      </c>
      <c r="P34867" s="2">
        <v>40817</v>
      </c>
      <c r="Q34867" s="1" t="s">
        <v>31</v>
      </c>
      <c r="R34867" s="1" t="s">
        <v>32</v>
      </c>
      <c r="S34867" s="1" t="s">
        <v>27</v>
      </c>
      <c r="T34867" s="1" t="s">
        <v>34</v>
      </c>
      <c r="U34867" s="1" t="s">
        <v>4811</v>
      </c>
      <c r="V34867" s="1" t="s">
        <v>780</v>
      </c>
      <c r="W34867" s="1" t="s">
        <v>251</v>
      </c>
      <c r="X34867">
        <v>6.32</v>
      </c>
    </row>
    <row r="34868" spans="1:24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s="1" t="s">
        <v>115</v>
      </c>
      <c r="G34868">
        <v>0.12690000000000001</v>
      </c>
      <c r="H34868">
        <v>338.93</v>
      </c>
      <c r="I34868" s="1" t="s">
        <v>25</v>
      </c>
      <c r="J34868" s="1" t="s">
        <v>38</v>
      </c>
      <c r="K34868" s="1" t="s">
        <v>68368</v>
      </c>
      <c r="L34868" s="1" t="s">
        <v>64</v>
      </c>
      <c r="M34868" s="1" t="s">
        <v>69</v>
      </c>
      <c r="N34868">
        <v>44500</v>
      </c>
      <c r="O34868" s="1" t="s">
        <v>40</v>
      </c>
      <c r="P34868" s="2">
        <v>40817</v>
      </c>
      <c r="Q34868" s="1" t="s">
        <v>45378</v>
      </c>
      <c r="R34868" s="1" t="s">
        <v>32</v>
      </c>
      <c r="S34868" s="1" t="s">
        <v>68369</v>
      </c>
      <c r="T34868" s="1" t="s">
        <v>34</v>
      </c>
      <c r="U34868" s="1" t="s">
        <v>68370</v>
      </c>
      <c r="V34868" s="1" t="s">
        <v>84</v>
      </c>
      <c r="W34868" s="1" t="s">
        <v>85</v>
      </c>
      <c r="X34868">
        <v>11.24</v>
      </c>
    </row>
    <row r="34869" spans="1:24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s="1" t="s">
        <v>24</v>
      </c>
      <c r="G34869">
        <v>0.14269999999999999</v>
      </c>
      <c r="H34869">
        <v>494.05</v>
      </c>
      <c r="I34869" s="1" t="s">
        <v>46</v>
      </c>
      <c r="J34869" s="1" t="s">
        <v>47</v>
      </c>
      <c r="K34869" s="1" t="s">
        <v>68371</v>
      </c>
      <c r="L34869" s="1" t="s">
        <v>57</v>
      </c>
      <c r="M34869" s="1" t="s">
        <v>29</v>
      </c>
      <c r="N34869">
        <v>78000</v>
      </c>
      <c r="O34869" s="1" t="s">
        <v>4087</v>
      </c>
      <c r="P34869" s="2">
        <v>40817</v>
      </c>
      <c r="Q34869" s="1" t="s">
        <v>31</v>
      </c>
      <c r="R34869" s="1" t="s">
        <v>32</v>
      </c>
      <c r="S34869" s="1" t="s">
        <v>68372</v>
      </c>
      <c r="T34869" s="1" t="s">
        <v>34</v>
      </c>
      <c r="U34869" s="1" t="s">
        <v>190</v>
      </c>
      <c r="V34869" s="1" t="s">
        <v>67</v>
      </c>
      <c r="W34869" s="1" t="s">
        <v>37</v>
      </c>
      <c r="X34869">
        <v>20.52</v>
      </c>
    </row>
    <row r="34870" spans="1:24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s="1" t="s">
        <v>115</v>
      </c>
      <c r="G34870">
        <v>0.1065</v>
      </c>
      <c r="H34870">
        <v>431.37</v>
      </c>
      <c r="I34870" s="1" t="s">
        <v>25</v>
      </c>
      <c r="J34870" s="1" t="s">
        <v>198</v>
      </c>
      <c r="K34870" s="1" t="s">
        <v>68373</v>
      </c>
      <c r="L34870" s="1" t="s">
        <v>80</v>
      </c>
      <c r="M34870" s="1" t="s">
        <v>69</v>
      </c>
      <c r="N34870">
        <v>100000</v>
      </c>
      <c r="O34870" s="1" t="s">
        <v>30</v>
      </c>
      <c r="P34870" s="2">
        <v>40817</v>
      </c>
      <c r="Q34870" s="1" t="s">
        <v>31</v>
      </c>
      <c r="R34870" s="1" t="s">
        <v>32</v>
      </c>
      <c r="S34870" s="1" t="s">
        <v>68374</v>
      </c>
      <c r="T34870" s="1" t="s">
        <v>34</v>
      </c>
      <c r="U34870" s="1" t="s">
        <v>68375</v>
      </c>
      <c r="V34870" s="1" t="s">
        <v>1320</v>
      </c>
      <c r="W34870" s="1" t="s">
        <v>54</v>
      </c>
      <c r="X34870">
        <v>12.26</v>
      </c>
    </row>
    <row r="34871" spans="1:24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s="1" t="s">
        <v>24</v>
      </c>
      <c r="G34871">
        <v>0.1065</v>
      </c>
      <c r="H34871">
        <v>684.04</v>
      </c>
      <c r="I34871" s="1" t="s">
        <v>25</v>
      </c>
      <c r="J34871" s="1" t="s">
        <v>198</v>
      </c>
      <c r="K34871" s="1" t="s">
        <v>68376</v>
      </c>
      <c r="L34871" s="1" t="s">
        <v>57</v>
      </c>
      <c r="M34871" s="1" t="s">
        <v>29</v>
      </c>
      <c r="N34871">
        <v>117000</v>
      </c>
      <c r="O34871" s="1" t="s">
        <v>30</v>
      </c>
      <c r="P34871" s="2">
        <v>40817</v>
      </c>
      <c r="Q34871" s="1" t="s">
        <v>31</v>
      </c>
      <c r="R34871" s="1" t="s">
        <v>32</v>
      </c>
      <c r="S34871" s="1" t="s">
        <v>27</v>
      </c>
      <c r="T34871" s="1" t="s">
        <v>34</v>
      </c>
      <c r="U34871" s="1" t="s">
        <v>32628</v>
      </c>
      <c r="V34871" s="1" t="s">
        <v>67</v>
      </c>
      <c r="W34871" s="1" t="s">
        <v>37</v>
      </c>
      <c r="X34871">
        <v>20.02</v>
      </c>
    </row>
    <row r="34872" spans="1:24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s="1" t="s">
        <v>24</v>
      </c>
      <c r="G34872">
        <v>0.16769999999999999</v>
      </c>
      <c r="H34872">
        <v>284.31</v>
      </c>
      <c r="I34872" s="1" t="s">
        <v>77</v>
      </c>
      <c r="J34872" s="1" t="s">
        <v>78</v>
      </c>
      <c r="K34872" s="1" t="s">
        <v>68377</v>
      </c>
      <c r="L34872" s="1" t="s">
        <v>237</v>
      </c>
      <c r="M34872" s="1" t="s">
        <v>29</v>
      </c>
      <c r="N34872">
        <v>21000</v>
      </c>
      <c r="O34872" s="1" t="s">
        <v>30</v>
      </c>
      <c r="P34872" s="2">
        <v>40848</v>
      </c>
      <c r="Q34872" s="1" t="s">
        <v>81</v>
      </c>
      <c r="R34872" s="1" t="s">
        <v>32</v>
      </c>
      <c r="S34872" s="1" t="s">
        <v>27</v>
      </c>
      <c r="T34872" s="1" t="s">
        <v>34</v>
      </c>
      <c r="U34872" s="1" t="s">
        <v>68378</v>
      </c>
      <c r="V34872" s="1" t="s">
        <v>1615</v>
      </c>
      <c r="W34872" s="1" t="s">
        <v>45</v>
      </c>
      <c r="X34872">
        <v>13.2</v>
      </c>
    </row>
    <row r="34873" spans="1:24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s="1" t="s">
        <v>24</v>
      </c>
      <c r="G34873">
        <v>0.17269999999999999</v>
      </c>
      <c r="H34873">
        <v>128.84</v>
      </c>
      <c r="I34873" s="1" t="s">
        <v>77</v>
      </c>
      <c r="J34873" s="1" t="s">
        <v>120</v>
      </c>
      <c r="K34873" s="1" t="s">
        <v>27</v>
      </c>
      <c r="L34873" s="1" t="s">
        <v>49</v>
      </c>
      <c r="M34873" s="1" t="s">
        <v>69</v>
      </c>
      <c r="N34873">
        <v>23000</v>
      </c>
      <c r="O34873" s="1" t="s">
        <v>40</v>
      </c>
      <c r="P34873" s="2">
        <v>40817</v>
      </c>
      <c r="Q34873" s="1" t="s">
        <v>81</v>
      </c>
      <c r="R34873" s="1" t="s">
        <v>32</v>
      </c>
      <c r="S34873" s="1" t="s">
        <v>68379</v>
      </c>
      <c r="T34873" s="1" t="s">
        <v>34</v>
      </c>
      <c r="U34873" s="1" t="s">
        <v>44798</v>
      </c>
      <c r="V34873" s="1" t="s">
        <v>1489</v>
      </c>
      <c r="W34873" s="1" t="s">
        <v>1099</v>
      </c>
      <c r="X34873">
        <v>9.5</v>
      </c>
    </row>
    <row r="34874" spans="1:24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s="1" t="s">
        <v>115</v>
      </c>
      <c r="G34874">
        <v>0.13489999999999999</v>
      </c>
      <c r="H34874">
        <v>460.1</v>
      </c>
      <c r="I34874" s="1" t="s">
        <v>46</v>
      </c>
      <c r="J34874" s="1" t="s">
        <v>142</v>
      </c>
      <c r="K34874" s="1" t="s">
        <v>53936</v>
      </c>
      <c r="L34874" s="1" t="s">
        <v>49</v>
      </c>
      <c r="M34874" s="1" t="s">
        <v>69</v>
      </c>
      <c r="N34874">
        <v>53000</v>
      </c>
      <c r="O34874" s="1" t="s">
        <v>30</v>
      </c>
      <c r="P34874" s="2">
        <v>40817</v>
      </c>
      <c r="Q34874" s="1" t="s">
        <v>81</v>
      </c>
      <c r="R34874" s="1" t="s">
        <v>32</v>
      </c>
      <c r="S34874" s="1" t="s">
        <v>68380</v>
      </c>
      <c r="T34874" s="1" t="s">
        <v>34</v>
      </c>
      <c r="U34874" s="1" t="s">
        <v>190</v>
      </c>
      <c r="V34874" s="1" t="s">
        <v>7725</v>
      </c>
      <c r="W34874" s="1" t="s">
        <v>1285</v>
      </c>
      <c r="X34874">
        <v>21.98</v>
      </c>
    </row>
    <row r="34875" spans="1:24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s="1" t="s">
        <v>115</v>
      </c>
      <c r="G34875">
        <v>0.16769999999999999</v>
      </c>
      <c r="H34875">
        <v>346.21</v>
      </c>
      <c r="I34875" s="1" t="s">
        <v>77</v>
      </c>
      <c r="J34875" s="1" t="s">
        <v>78</v>
      </c>
      <c r="K34875" s="1" t="s">
        <v>68381</v>
      </c>
      <c r="L34875" s="1" t="s">
        <v>193</v>
      </c>
      <c r="M34875" s="1" t="s">
        <v>69</v>
      </c>
      <c r="N34875">
        <v>65000</v>
      </c>
      <c r="O34875" s="1" t="s">
        <v>40</v>
      </c>
      <c r="P34875" s="2">
        <v>40817</v>
      </c>
      <c r="Q34875" s="1" t="s">
        <v>81</v>
      </c>
      <c r="R34875" s="1" t="s">
        <v>32</v>
      </c>
      <c r="S34875" s="1" t="s">
        <v>68382</v>
      </c>
      <c r="T34875" s="1" t="s">
        <v>34</v>
      </c>
      <c r="U34875" s="1" t="s">
        <v>25646</v>
      </c>
      <c r="V34875" s="1" t="s">
        <v>1284</v>
      </c>
      <c r="W34875" s="1" t="s">
        <v>1285</v>
      </c>
      <c r="X34875">
        <v>20.420000000000002</v>
      </c>
    </row>
    <row r="34876" spans="1:24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s="1" t="s">
        <v>115</v>
      </c>
      <c r="G34876">
        <v>0.19420000000000001</v>
      </c>
      <c r="H34876">
        <v>246.02</v>
      </c>
      <c r="I34876" s="1" t="s">
        <v>163</v>
      </c>
      <c r="J34876" s="1" t="s">
        <v>954</v>
      </c>
      <c r="K34876" s="1" t="s">
        <v>68383</v>
      </c>
      <c r="L34876" s="1" t="s">
        <v>166</v>
      </c>
      <c r="M34876" s="1" t="s">
        <v>69</v>
      </c>
      <c r="N34876">
        <v>144000</v>
      </c>
      <c r="O34876" s="1" t="s">
        <v>4087</v>
      </c>
      <c r="P34876" s="2">
        <v>40817</v>
      </c>
      <c r="Q34876" s="1" t="s">
        <v>31</v>
      </c>
      <c r="R34876" s="1" t="s">
        <v>32</v>
      </c>
      <c r="S34876" s="1" t="s">
        <v>27</v>
      </c>
      <c r="T34876" s="1" t="s">
        <v>101</v>
      </c>
      <c r="U34876" s="1" t="s">
        <v>2210</v>
      </c>
      <c r="V34876" s="1" t="s">
        <v>1989</v>
      </c>
      <c r="W34876" s="1" t="s">
        <v>174</v>
      </c>
      <c r="X34876">
        <v>8.68</v>
      </c>
    </row>
    <row r="34877" spans="1:24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s="1" t="s">
        <v>24</v>
      </c>
      <c r="G34877">
        <v>0.13489999999999999</v>
      </c>
      <c r="H34877">
        <v>288.41000000000003</v>
      </c>
      <c r="I34877" s="1" t="s">
        <v>46</v>
      </c>
      <c r="J34877" s="1" t="s">
        <v>142</v>
      </c>
      <c r="K34877" s="1" t="s">
        <v>68384</v>
      </c>
      <c r="L34877" s="1" t="s">
        <v>57</v>
      </c>
      <c r="M34877" s="1" t="s">
        <v>29</v>
      </c>
      <c r="N34877">
        <v>30000</v>
      </c>
      <c r="O34877" s="1" t="s">
        <v>40</v>
      </c>
      <c r="P34877" s="2">
        <v>40817</v>
      </c>
      <c r="Q34877" s="1" t="s">
        <v>31</v>
      </c>
      <c r="R34877" s="1" t="s">
        <v>32</v>
      </c>
      <c r="S34877" s="1" t="s">
        <v>68385</v>
      </c>
      <c r="T34877" s="1" t="s">
        <v>135</v>
      </c>
      <c r="U34877" s="1" t="s">
        <v>68386</v>
      </c>
      <c r="V34877" s="1" t="s">
        <v>4075</v>
      </c>
      <c r="W34877" s="1" t="s">
        <v>37</v>
      </c>
      <c r="X34877">
        <v>23.68</v>
      </c>
    </row>
    <row r="34878" spans="1:24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s="1" t="s">
        <v>115</v>
      </c>
      <c r="G34878">
        <v>0.2089</v>
      </c>
      <c r="H34878">
        <v>944.71</v>
      </c>
      <c r="I34878" s="1" t="s">
        <v>307</v>
      </c>
      <c r="J34878" s="1" t="s">
        <v>379</v>
      </c>
      <c r="K34878" s="1" t="s">
        <v>66406</v>
      </c>
      <c r="L34878" s="1" t="s">
        <v>88</v>
      </c>
      <c r="M34878" s="1" t="s">
        <v>69</v>
      </c>
      <c r="N34878">
        <v>150000</v>
      </c>
      <c r="O34878" s="1" t="s">
        <v>4087</v>
      </c>
      <c r="P34878" s="2">
        <v>40817</v>
      </c>
      <c r="Q34878" s="1" t="s">
        <v>31</v>
      </c>
      <c r="R34878" s="1" t="s">
        <v>32</v>
      </c>
      <c r="S34878" s="1" t="s">
        <v>68387</v>
      </c>
      <c r="T34878" s="1" t="s">
        <v>135</v>
      </c>
      <c r="U34878" s="1" t="s">
        <v>68388</v>
      </c>
      <c r="V34878" s="1" t="s">
        <v>12071</v>
      </c>
      <c r="W34878" s="1" t="s">
        <v>45</v>
      </c>
      <c r="X34878">
        <v>12.23</v>
      </c>
    </row>
    <row r="34879" spans="1:24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s="1" t="s">
        <v>24</v>
      </c>
      <c r="G34879">
        <v>7.9000000000000001E-2</v>
      </c>
      <c r="H34879">
        <v>156.46</v>
      </c>
      <c r="I34879" s="1" t="s">
        <v>73</v>
      </c>
      <c r="J34879" s="1" t="s">
        <v>126</v>
      </c>
      <c r="K34879" s="1" t="s">
        <v>68389</v>
      </c>
      <c r="L34879" s="1" t="s">
        <v>49</v>
      </c>
      <c r="M34879" s="1" t="s">
        <v>50</v>
      </c>
      <c r="N34879">
        <v>66000</v>
      </c>
      <c r="O34879" s="1" t="s">
        <v>40</v>
      </c>
      <c r="P34879" s="2">
        <v>40817</v>
      </c>
      <c r="Q34879" s="1" t="s">
        <v>31</v>
      </c>
      <c r="R34879" s="1" t="s">
        <v>32</v>
      </c>
      <c r="S34879" s="1" t="s">
        <v>27</v>
      </c>
      <c r="T34879" s="1" t="s">
        <v>34</v>
      </c>
      <c r="U34879" s="1" t="s">
        <v>68390</v>
      </c>
      <c r="V34879" s="1" t="s">
        <v>9626</v>
      </c>
      <c r="W34879" s="1" t="s">
        <v>108</v>
      </c>
      <c r="X34879">
        <v>24.58</v>
      </c>
    </row>
    <row r="34880" spans="1:24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s="1" t="s">
        <v>115</v>
      </c>
      <c r="G34880">
        <v>0.17269999999999999</v>
      </c>
      <c r="H34880">
        <v>684.95</v>
      </c>
      <c r="I34880" s="1" t="s">
        <v>77</v>
      </c>
      <c r="J34880" s="1" t="s">
        <v>120</v>
      </c>
      <c r="K34880" s="1" t="s">
        <v>68391</v>
      </c>
      <c r="L34880" s="1" t="s">
        <v>49</v>
      </c>
      <c r="M34880" s="1" t="s">
        <v>69</v>
      </c>
      <c r="N34880">
        <v>143500</v>
      </c>
      <c r="O34880" s="1" t="s">
        <v>4087</v>
      </c>
      <c r="P34880" s="2">
        <v>40817</v>
      </c>
      <c r="Q34880" s="1" t="s">
        <v>81</v>
      </c>
      <c r="R34880" s="1" t="s">
        <v>32</v>
      </c>
      <c r="S34880" s="1" t="s">
        <v>68392</v>
      </c>
      <c r="T34880" s="1" t="s">
        <v>34</v>
      </c>
      <c r="U34880" s="1" t="s">
        <v>23710</v>
      </c>
      <c r="V34880" s="1" t="s">
        <v>1645</v>
      </c>
      <c r="W34880" s="1" t="s">
        <v>37</v>
      </c>
      <c r="X34880">
        <v>17.63</v>
      </c>
    </row>
    <row r="34881" spans="1:24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s="1" t="s">
        <v>24</v>
      </c>
      <c r="G34881">
        <v>7.9000000000000001E-2</v>
      </c>
      <c r="H34881">
        <v>469.36</v>
      </c>
      <c r="I34881" s="1" t="s">
        <v>73</v>
      </c>
      <c r="J34881" s="1" t="s">
        <v>126</v>
      </c>
      <c r="K34881" s="1" t="s">
        <v>68393</v>
      </c>
      <c r="L34881" s="1" t="s">
        <v>49</v>
      </c>
      <c r="M34881" s="1" t="s">
        <v>69</v>
      </c>
      <c r="N34881">
        <v>48000</v>
      </c>
      <c r="O34881" s="1" t="s">
        <v>30</v>
      </c>
      <c r="P34881" s="2">
        <v>40817</v>
      </c>
      <c r="Q34881" s="1" t="s">
        <v>31</v>
      </c>
      <c r="R34881" s="1" t="s">
        <v>32</v>
      </c>
      <c r="S34881" s="1" t="s">
        <v>68394</v>
      </c>
      <c r="T34881" s="1" t="s">
        <v>171</v>
      </c>
      <c r="U34881" s="1" t="s">
        <v>68395</v>
      </c>
      <c r="V34881" s="1" t="s">
        <v>44</v>
      </c>
      <c r="W34881" s="1" t="s">
        <v>45</v>
      </c>
      <c r="X34881">
        <v>3.15</v>
      </c>
    </row>
    <row r="34882" spans="1:24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s="1" t="s">
        <v>115</v>
      </c>
      <c r="G34882">
        <v>0.17580000000000001</v>
      </c>
      <c r="H34882">
        <v>452.98</v>
      </c>
      <c r="I34882" s="1" t="s">
        <v>77</v>
      </c>
      <c r="J34882" s="1" t="s">
        <v>184</v>
      </c>
      <c r="K34882" s="1" t="s">
        <v>12157</v>
      </c>
      <c r="L34882" s="1" t="s">
        <v>88</v>
      </c>
      <c r="M34882" s="1" t="s">
        <v>29</v>
      </c>
      <c r="N34882">
        <v>36000</v>
      </c>
      <c r="O34882" s="1" t="s">
        <v>30</v>
      </c>
      <c r="P34882" s="2">
        <v>40817</v>
      </c>
      <c r="Q34882" s="1" t="s">
        <v>81</v>
      </c>
      <c r="R34882" s="1" t="s">
        <v>32</v>
      </c>
      <c r="S34882" s="1" t="s">
        <v>27</v>
      </c>
      <c r="T34882" s="1" t="s">
        <v>42</v>
      </c>
      <c r="U34882" s="1" t="s">
        <v>5174</v>
      </c>
      <c r="V34882" s="1" t="s">
        <v>1070</v>
      </c>
      <c r="W34882" s="1" t="s">
        <v>37</v>
      </c>
      <c r="X34882">
        <v>10.33</v>
      </c>
    </row>
    <row r="34883" spans="1:24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s="1" t="s">
        <v>115</v>
      </c>
      <c r="G34883">
        <v>0.13489999999999999</v>
      </c>
      <c r="H34883">
        <v>34.51</v>
      </c>
      <c r="I34883" s="1" t="s">
        <v>46</v>
      </c>
      <c r="J34883" s="1" t="s">
        <v>142</v>
      </c>
      <c r="K34883" s="1" t="s">
        <v>68396</v>
      </c>
      <c r="L34883" s="1" t="s">
        <v>193</v>
      </c>
      <c r="M34883" s="1" t="s">
        <v>69</v>
      </c>
      <c r="N34883">
        <v>48000</v>
      </c>
      <c r="O34883" s="1" t="s">
        <v>40</v>
      </c>
      <c r="P34883" s="2">
        <v>40817</v>
      </c>
      <c r="Q34883" s="1" t="s">
        <v>81</v>
      </c>
      <c r="R34883" s="1" t="s">
        <v>32</v>
      </c>
      <c r="S34883" s="1" t="s">
        <v>27</v>
      </c>
      <c r="T34883" s="1" t="s">
        <v>171</v>
      </c>
      <c r="U34883" s="1" t="s">
        <v>35693</v>
      </c>
      <c r="V34883" s="1" t="s">
        <v>2763</v>
      </c>
      <c r="W34883" s="1" t="s">
        <v>582</v>
      </c>
      <c r="X34883">
        <v>20.18</v>
      </c>
    </row>
    <row r="34884" spans="1:24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s="1" t="s">
        <v>24</v>
      </c>
      <c r="G34884">
        <v>0.16289999999999999</v>
      </c>
      <c r="H34884">
        <v>313.3</v>
      </c>
      <c r="I34884" s="1" t="s">
        <v>77</v>
      </c>
      <c r="J34884" s="1" t="s">
        <v>332</v>
      </c>
      <c r="K34884" s="1" t="s">
        <v>1869</v>
      </c>
      <c r="L34884" s="1" t="s">
        <v>80</v>
      </c>
      <c r="M34884" s="1" t="s">
        <v>29</v>
      </c>
      <c r="N34884">
        <v>32400</v>
      </c>
      <c r="O34884" s="1" t="s">
        <v>40</v>
      </c>
      <c r="P34884" s="2">
        <v>40817</v>
      </c>
      <c r="Q34884" s="1" t="s">
        <v>31</v>
      </c>
      <c r="R34884" s="1" t="s">
        <v>32</v>
      </c>
      <c r="S34884" s="1" t="s">
        <v>68397</v>
      </c>
      <c r="T34884" s="1" t="s">
        <v>34</v>
      </c>
      <c r="U34884" s="1" t="s">
        <v>68398</v>
      </c>
      <c r="V34884" s="1" t="s">
        <v>1130</v>
      </c>
      <c r="W34884" s="1" t="s">
        <v>37</v>
      </c>
      <c r="X34884">
        <v>23.22</v>
      </c>
    </row>
    <row r="34885" spans="1:24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s="1" t="s">
        <v>24</v>
      </c>
      <c r="G34885">
        <v>0.14269999999999999</v>
      </c>
      <c r="H34885">
        <v>377.4</v>
      </c>
      <c r="I34885" s="1" t="s">
        <v>46</v>
      </c>
      <c r="J34885" s="1" t="s">
        <v>47</v>
      </c>
      <c r="K34885" s="1" t="s">
        <v>32360</v>
      </c>
      <c r="L34885" s="1" t="s">
        <v>28</v>
      </c>
      <c r="M34885" s="1" t="s">
        <v>69</v>
      </c>
      <c r="N34885">
        <v>85000</v>
      </c>
      <c r="O34885" s="1" t="s">
        <v>30</v>
      </c>
      <c r="P34885" s="2">
        <v>40817</v>
      </c>
      <c r="Q34885" s="1" t="s">
        <v>31</v>
      </c>
      <c r="R34885" s="1" t="s">
        <v>32</v>
      </c>
      <c r="S34885" s="1" t="s">
        <v>68399</v>
      </c>
      <c r="T34885" s="1" t="s">
        <v>34</v>
      </c>
      <c r="U34885" s="1" t="s">
        <v>68400</v>
      </c>
      <c r="V34885" s="1" t="s">
        <v>628</v>
      </c>
      <c r="W34885" s="1" t="s">
        <v>148</v>
      </c>
      <c r="X34885">
        <v>17.989999999999998</v>
      </c>
    </row>
    <row r="34886" spans="1:24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s="1" t="s">
        <v>24</v>
      </c>
      <c r="G34886">
        <v>0.13489999999999999</v>
      </c>
      <c r="H34886">
        <v>848.27</v>
      </c>
      <c r="I34886" s="1" t="s">
        <v>46</v>
      </c>
      <c r="J34886" s="1" t="s">
        <v>142</v>
      </c>
      <c r="K34886" s="1" t="s">
        <v>4523</v>
      </c>
      <c r="L34886" s="1" t="s">
        <v>64</v>
      </c>
      <c r="M34886" s="1" t="s">
        <v>29</v>
      </c>
      <c r="N34886">
        <v>60000</v>
      </c>
      <c r="O34886" s="1" t="s">
        <v>30</v>
      </c>
      <c r="P34886" s="2">
        <v>40817</v>
      </c>
      <c r="Q34886" s="1" t="s">
        <v>31</v>
      </c>
      <c r="R34886" s="1" t="s">
        <v>32</v>
      </c>
      <c r="S34886" s="1" t="s">
        <v>68401</v>
      </c>
      <c r="T34886" s="1" t="s">
        <v>34</v>
      </c>
      <c r="U34886" s="1" t="s">
        <v>68402</v>
      </c>
      <c r="V34886" s="1" t="s">
        <v>1266</v>
      </c>
      <c r="W34886" s="1" t="s">
        <v>1267</v>
      </c>
      <c r="X34886">
        <v>16.940000000000001</v>
      </c>
    </row>
    <row r="34887" spans="1:24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s="1" t="s">
        <v>115</v>
      </c>
      <c r="G34887">
        <v>0.1527</v>
      </c>
      <c r="H34887">
        <v>134.02000000000001</v>
      </c>
      <c r="I34887" s="1" t="s">
        <v>46</v>
      </c>
      <c r="J34887" s="1" t="s">
        <v>109</v>
      </c>
      <c r="K34887" s="1" t="s">
        <v>68403</v>
      </c>
      <c r="L34887" s="1" t="s">
        <v>237</v>
      </c>
      <c r="M34887" s="1" t="s">
        <v>50</v>
      </c>
      <c r="N34887">
        <v>100800</v>
      </c>
      <c r="O34887" s="1" t="s">
        <v>4087</v>
      </c>
      <c r="P34887" s="2">
        <v>40817</v>
      </c>
      <c r="Q34887" s="1" t="s">
        <v>31</v>
      </c>
      <c r="R34887" s="1" t="s">
        <v>32</v>
      </c>
      <c r="S34887" s="1" t="s">
        <v>68404</v>
      </c>
      <c r="T34887" s="1" t="s">
        <v>95</v>
      </c>
      <c r="U34887" s="1" t="s">
        <v>68405</v>
      </c>
      <c r="V34887" s="1" t="s">
        <v>1137</v>
      </c>
      <c r="W34887" s="1" t="s">
        <v>54</v>
      </c>
      <c r="X34887">
        <v>18.7</v>
      </c>
    </row>
    <row r="34888" spans="1:24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s="1" t="s">
        <v>24</v>
      </c>
      <c r="G34888">
        <v>7.9000000000000001E-2</v>
      </c>
      <c r="H34888">
        <v>610.16</v>
      </c>
      <c r="I34888" s="1" t="s">
        <v>73</v>
      </c>
      <c r="J34888" s="1" t="s">
        <v>126</v>
      </c>
      <c r="K34888" s="1" t="s">
        <v>14693</v>
      </c>
      <c r="L34888" s="1" t="s">
        <v>49</v>
      </c>
      <c r="M34888" s="1" t="s">
        <v>69</v>
      </c>
      <c r="N34888">
        <v>70000</v>
      </c>
      <c r="O34888" s="1" t="s">
        <v>4087</v>
      </c>
      <c r="P34888" s="2">
        <v>40817</v>
      </c>
      <c r="Q34888" s="1" t="s">
        <v>31</v>
      </c>
      <c r="R34888" s="1" t="s">
        <v>32</v>
      </c>
      <c r="S34888" s="1" t="s">
        <v>27</v>
      </c>
      <c r="T34888" s="1" t="s">
        <v>34</v>
      </c>
      <c r="U34888" s="1" t="s">
        <v>311</v>
      </c>
      <c r="V34888" s="1" t="s">
        <v>1266</v>
      </c>
      <c r="W34888" s="1" t="s">
        <v>1267</v>
      </c>
      <c r="X34888">
        <v>13.78</v>
      </c>
    </row>
    <row r="34889" spans="1:24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s="1" t="s">
        <v>24</v>
      </c>
      <c r="G34889">
        <v>0.1171</v>
      </c>
      <c r="H34889">
        <v>126.52</v>
      </c>
      <c r="I34889" s="1" t="s">
        <v>25</v>
      </c>
      <c r="J34889" s="1" t="s">
        <v>62</v>
      </c>
      <c r="K34889" s="1" t="s">
        <v>25842</v>
      </c>
      <c r="L34889" s="1" t="s">
        <v>64</v>
      </c>
      <c r="M34889" s="1" t="s">
        <v>69</v>
      </c>
      <c r="N34889">
        <v>26000</v>
      </c>
      <c r="O34889" s="1" t="s">
        <v>40</v>
      </c>
      <c r="P34889" s="2">
        <v>40817</v>
      </c>
      <c r="Q34889" s="1" t="s">
        <v>31</v>
      </c>
      <c r="R34889" s="1" t="s">
        <v>32</v>
      </c>
      <c r="S34889" s="1" t="s">
        <v>27</v>
      </c>
      <c r="T34889" s="1" t="s">
        <v>34</v>
      </c>
      <c r="U34889" s="1" t="s">
        <v>68406</v>
      </c>
      <c r="V34889" s="1" t="s">
        <v>11829</v>
      </c>
      <c r="W34889" s="1" t="s">
        <v>582</v>
      </c>
      <c r="X34889">
        <v>11.26</v>
      </c>
    </row>
    <row r="34890" spans="1:24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s="1" t="s">
        <v>24</v>
      </c>
      <c r="G34890">
        <v>0.13489999999999999</v>
      </c>
      <c r="H34890">
        <v>508.96</v>
      </c>
      <c r="I34890" s="1" t="s">
        <v>46</v>
      </c>
      <c r="J34890" s="1" t="s">
        <v>142</v>
      </c>
      <c r="K34890" s="1" t="s">
        <v>68407</v>
      </c>
      <c r="L34890" s="1" t="s">
        <v>88</v>
      </c>
      <c r="M34890" s="1" t="s">
        <v>69</v>
      </c>
      <c r="N34890">
        <v>88140</v>
      </c>
      <c r="O34890" s="1" t="s">
        <v>40</v>
      </c>
      <c r="P34890" s="2">
        <v>40817</v>
      </c>
      <c r="Q34890" s="1" t="s">
        <v>31</v>
      </c>
      <c r="R34890" s="1" t="s">
        <v>32</v>
      </c>
      <c r="S34890" s="1" t="s">
        <v>68408</v>
      </c>
      <c r="T34890" s="1" t="s">
        <v>101</v>
      </c>
      <c r="U34890" s="1" t="s">
        <v>68409</v>
      </c>
      <c r="V34890" s="1" t="s">
        <v>32099</v>
      </c>
      <c r="W34890" s="1" t="s">
        <v>179</v>
      </c>
      <c r="X34890">
        <v>6.39</v>
      </c>
    </row>
    <row r="34891" spans="1:24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s="1" t="s">
        <v>24</v>
      </c>
      <c r="G34891">
        <v>6.0299999999999999E-2</v>
      </c>
      <c r="H34891">
        <v>365.23</v>
      </c>
      <c r="I34891" s="1" t="s">
        <v>73</v>
      </c>
      <c r="J34891" s="1" t="s">
        <v>469</v>
      </c>
      <c r="K34891" s="1" t="s">
        <v>68410</v>
      </c>
      <c r="L34891" s="1" t="s">
        <v>237</v>
      </c>
      <c r="M34891" s="1" t="s">
        <v>69</v>
      </c>
      <c r="N34891">
        <v>31303</v>
      </c>
      <c r="O34891" s="1" t="s">
        <v>40</v>
      </c>
      <c r="P34891" s="2">
        <v>40817</v>
      </c>
      <c r="Q34891" s="1" t="s">
        <v>31</v>
      </c>
      <c r="R34891" s="1" t="s">
        <v>32</v>
      </c>
      <c r="S34891" s="1" t="s">
        <v>68411</v>
      </c>
      <c r="T34891" s="1" t="s">
        <v>34</v>
      </c>
      <c r="U34891" s="1" t="s">
        <v>68412</v>
      </c>
      <c r="V34891" s="1" t="s">
        <v>1067</v>
      </c>
      <c r="W34891" s="1" t="s">
        <v>570</v>
      </c>
      <c r="X34891">
        <v>12</v>
      </c>
    </row>
    <row r="34892" spans="1:24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s="1" t="s">
        <v>24</v>
      </c>
      <c r="G34892">
        <v>0.14649999999999999</v>
      </c>
      <c r="H34892">
        <v>68.989999999999995</v>
      </c>
      <c r="I34892" s="1" t="s">
        <v>46</v>
      </c>
      <c r="J34892" s="1" t="s">
        <v>55</v>
      </c>
      <c r="K34892" s="1" t="s">
        <v>68413</v>
      </c>
      <c r="L34892" s="1" t="s">
        <v>64</v>
      </c>
      <c r="M34892" s="1" t="s">
        <v>29</v>
      </c>
      <c r="N34892">
        <v>31200</v>
      </c>
      <c r="O34892" s="1" t="s">
        <v>40</v>
      </c>
      <c r="P34892" s="2">
        <v>40817</v>
      </c>
      <c r="Q34892" s="1" t="s">
        <v>31</v>
      </c>
      <c r="R34892" s="1" t="s">
        <v>32</v>
      </c>
      <c r="S34892" s="1" t="s">
        <v>68414</v>
      </c>
      <c r="T34892" s="1" t="s">
        <v>171</v>
      </c>
      <c r="U34892" s="1" t="s">
        <v>32941</v>
      </c>
      <c r="V34892" s="1" t="s">
        <v>924</v>
      </c>
      <c r="W34892" s="1" t="s">
        <v>45</v>
      </c>
      <c r="X34892">
        <v>7.19</v>
      </c>
    </row>
    <row r="34893" spans="1:24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s="1" t="s">
        <v>115</v>
      </c>
      <c r="G34893">
        <v>7.9000000000000001E-2</v>
      </c>
      <c r="H34893">
        <v>256.91000000000003</v>
      </c>
      <c r="I34893" s="1" t="s">
        <v>73</v>
      </c>
      <c r="J34893" s="1" t="s">
        <v>126</v>
      </c>
      <c r="K34893" s="1" t="s">
        <v>68415</v>
      </c>
      <c r="L34893" s="1" t="s">
        <v>49</v>
      </c>
      <c r="M34893" s="1" t="s">
        <v>69</v>
      </c>
      <c r="N34893">
        <v>70000</v>
      </c>
      <c r="O34893" s="1" t="s">
        <v>40</v>
      </c>
      <c r="P34893" s="2">
        <v>40817</v>
      </c>
      <c r="Q34893" s="1" t="s">
        <v>31</v>
      </c>
      <c r="R34893" s="1" t="s">
        <v>32</v>
      </c>
      <c r="S34893" s="1" t="s">
        <v>27</v>
      </c>
      <c r="T34893" s="1" t="s">
        <v>101</v>
      </c>
      <c r="U34893" s="1" t="s">
        <v>2154</v>
      </c>
      <c r="V34893" s="1" t="s">
        <v>2760</v>
      </c>
      <c r="W34893" s="1" t="s">
        <v>1521</v>
      </c>
      <c r="X34893">
        <v>19.47</v>
      </c>
    </row>
    <row r="34894" spans="1:24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s="1" t="s">
        <v>24</v>
      </c>
      <c r="G34894">
        <v>6.0299999999999999E-2</v>
      </c>
      <c r="H34894">
        <v>146.1</v>
      </c>
      <c r="I34894" s="1" t="s">
        <v>73</v>
      </c>
      <c r="J34894" s="1" t="s">
        <v>469</v>
      </c>
      <c r="K34894" s="1" t="s">
        <v>68416</v>
      </c>
      <c r="L34894" s="1" t="s">
        <v>237</v>
      </c>
      <c r="M34894" s="1" t="s">
        <v>69</v>
      </c>
      <c r="N34894">
        <v>50000</v>
      </c>
      <c r="O34894" s="1" t="s">
        <v>40</v>
      </c>
      <c r="P34894" s="2">
        <v>40817</v>
      </c>
      <c r="Q34894" s="1" t="s">
        <v>31</v>
      </c>
      <c r="R34894" s="1" t="s">
        <v>32</v>
      </c>
      <c r="S34894" s="1" t="s">
        <v>68417</v>
      </c>
      <c r="T34894" s="1" t="s">
        <v>34</v>
      </c>
      <c r="U34894" s="1" t="s">
        <v>68418</v>
      </c>
      <c r="V34894" s="1" t="s">
        <v>4907</v>
      </c>
      <c r="W34894" s="1" t="s">
        <v>37</v>
      </c>
      <c r="X34894">
        <v>3.1</v>
      </c>
    </row>
    <row r="34895" spans="1:24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s="1" t="s">
        <v>24</v>
      </c>
      <c r="G34895">
        <v>7.9000000000000001E-2</v>
      </c>
      <c r="H34895">
        <v>75.099999999999994</v>
      </c>
      <c r="I34895" s="1" t="s">
        <v>73</v>
      </c>
      <c r="J34895" s="1" t="s">
        <v>126</v>
      </c>
      <c r="K34895" s="1" t="s">
        <v>68419</v>
      </c>
      <c r="L34895" s="1" t="s">
        <v>193</v>
      </c>
      <c r="M34895" s="1" t="s">
        <v>29</v>
      </c>
      <c r="N34895">
        <v>30720</v>
      </c>
      <c r="O34895" s="1" t="s">
        <v>40</v>
      </c>
      <c r="P34895" s="2">
        <v>40817</v>
      </c>
      <c r="Q34895" s="1" t="s">
        <v>31</v>
      </c>
      <c r="R34895" s="1" t="s">
        <v>32</v>
      </c>
      <c r="S34895" s="1" t="s">
        <v>68420</v>
      </c>
      <c r="T34895" s="1" t="s">
        <v>42</v>
      </c>
      <c r="U34895" s="1" t="s">
        <v>68421</v>
      </c>
      <c r="V34895" s="1" t="s">
        <v>1705</v>
      </c>
      <c r="W34895" s="1" t="s">
        <v>37</v>
      </c>
      <c r="X34895">
        <v>15.23</v>
      </c>
    </row>
    <row r="34896" spans="1:24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s="1" t="s">
        <v>115</v>
      </c>
      <c r="G34896">
        <v>0.16769999999999999</v>
      </c>
      <c r="H34896">
        <v>309.12</v>
      </c>
      <c r="I34896" s="1" t="s">
        <v>77</v>
      </c>
      <c r="J34896" s="1" t="s">
        <v>78</v>
      </c>
      <c r="K34896" s="1" t="s">
        <v>68422</v>
      </c>
      <c r="L34896" s="1" t="s">
        <v>88</v>
      </c>
      <c r="M34896" s="1" t="s">
        <v>69</v>
      </c>
      <c r="N34896">
        <v>42000</v>
      </c>
      <c r="O34896" s="1" t="s">
        <v>4087</v>
      </c>
      <c r="P34896" s="2">
        <v>40817</v>
      </c>
      <c r="Q34896" s="1" t="s">
        <v>45378</v>
      </c>
      <c r="R34896" s="1" t="s">
        <v>32</v>
      </c>
      <c r="S34896" s="1" t="s">
        <v>68423</v>
      </c>
      <c r="T34896" s="1" t="s">
        <v>34</v>
      </c>
      <c r="U34896" s="1" t="s">
        <v>311</v>
      </c>
      <c r="V34896" s="1" t="s">
        <v>1010</v>
      </c>
      <c r="W34896" s="1" t="s">
        <v>197</v>
      </c>
      <c r="X34896">
        <v>19.309999999999999</v>
      </c>
    </row>
    <row r="34897" spans="1:24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s="1" t="s">
        <v>115</v>
      </c>
      <c r="G34897">
        <v>0.12690000000000001</v>
      </c>
      <c r="H34897">
        <v>298.25</v>
      </c>
      <c r="I34897" s="1" t="s">
        <v>25</v>
      </c>
      <c r="J34897" s="1" t="s">
        <v>38</v>
      </c>
      <c r="K34897" s="1" t="s">
        <v>68424</v>
      </c>
      <c r="L34897" s="1" t="s">
        <v>80</v>
      </c>
      <c r="M34897" s="1" t="s">
        <v>69</v>
      </c>
      <c r="N34897">
        <v>26400</v>
      </c>
      <c r="O34897" s="1" t="s">
        <v>30</v>
      </c>
      <c r="P34897" s="2">
        <v>40817</v>
      </c>
      <c r="Q34897" s="1" t="s">
        <v>31</v>
      </c>
      <c r="R34897" s="1" t="s">
        <v>32</v>
      </c>
      <c r="S34897" s="1" t="s">
        <v>68425</v>
      </c>
      <c r="T34897" s="1" t="s">
        <v>34</v>
      </c>
      <c r="U34897" s="1" t="s">
        <v>68426</v>
      </c>
      <c r="V34897" s="1" t="s">
        <v>1169</v>
      </c>
      <c r="W34897" s="1" t="s">
        <v>251</v>
      </c>
      <c r="X34897">
        <v>18.05</v>
      </c>
    </row>
    <row r="34898" spans="1:24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s="1" t="s">
        <v>24</v>
      </c>
      <c r="G34898">
        <v>0.1171</v>
      </c>
      <c r="H34898">
        <v>39.700000000000003</v>
      </c>
      <c r="I34898" s="1" t="s">
        <v>25</v>
      </c>
      <c r="J34898" s="1" t="s">
        <v>62</v>
      </c>
      <c r="K34898" s="1" t="s">
        <v>23449</v>
      </c>
      <c r="L34898" s="1" t="s">
        <v>223</v>
      </c>
      <c r="M34898" s="1" t="s">
        <v>29</v>
      </c>
      <c r="N34898">
        <v>58700</v>
      </c>
      <c r="O34898" s="1" t="s">
        <v>4087</v>
      </c>
      <c r="P34898" s="2">
        <v>40817</v>
      </c>
      <c r="Q34898" s="1" t="s">
        <v>31</v>
      </c>
      <c r="R34898" s="1" t="s">
        <v>32</v>
      </c>
      <c r="S34898" s="1" t="s">
        <v>27</v>
      </c>
      <c r="T34898" s="1" t="s">
        <v>34</v>
      </c>
      <c r="U34898" s="1" t="s">
        <v>1559</v>
      </c>
      <c r="V34898" s="1" t="s">
        <v>3591</v>
      </c>
      <c r="W34898" s="1" t="s">
        <v>174</v>
      </c>
      <c r="X34898">
        <v>12.76</v>
      </c>
    </row>
    <row r="34899" spans="1:24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s="1" t="s">
        <v>24</v>
      </c>
      <c r="G34899">
        <v>6.6199999999999995E-2</v>
      </c>
      <c r="H34899">
        <v>122.82</v>
      </c>
      <c r="I34899" s="1" t="s">
        <v>73</v>
      </c>
      <c r="J34899" s="1" t="s">
        <v>203</v>
      </c>
      <c r="K34899" s="1" t="s">
        <v>27</v>
      </c>
      <c r="L34899" s="1" t="s">
        <v>5804</v>
      </c>
      <c r="M34899" s="1" t="s">
        <v>69</v>
      </c>
      <c r="N34899">
        <v>42000</v>
      </c>
      <c r="O34899" s="1" t="s">
        <v>40</v>
      </c>
      <c r="P34899" s="2">
        <v>40817</v>
      </c>
      <c r="Q34899" s="1" t="s">
        <v>81</v>
      </c>
      <c r="R34899" s="1" t="s">
        <v>32</v>
      </c>
      <c r="S34899" s="1" t="s">
        <v>68427</v>
      </c>
      <c r="T34899" s="1" t="s">
        <v>95</v>
      </c>
      <c r="U34899" s="1" t="s">
        <v>501</v>
      </c>
      <c r="V34899" s="1" t="s">
        <v>1688</v>
      </c>
      <c r="W34899" s="1" t="s">
        <v>37</v>
      </c>
      <c r="X34899">
        <v>12.49</v>
      </c>
    </row>
    <row r="34900" spans="1:24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s="1" t="s">
        <v>24</v>
      </c>
      <c r="G34900">
        <v>0.1065</v>
      </c>
      <c r="H34900">
        <v>416.94</v>
      </c>
      <c r="I34900" s="1" t="s">
        <v>25</v>
      </c>
      <c r="J34900" s="1" t="s">
        <v>198</v>
      </c>
      <c r="K34900" s="1" t="s">
        <v>68428</v>
      </c>
      <c r="L34900" s="1" t="s">
        <v>88</v>
      </c>
      <c r="M34900" s="1" t="s">
        <v>69</v>
      </c>
      <c r="N34900">
        <v>52000</v>
      </c>
      <c r="O34900" s="1" t="s">
        <v>40</v>
      </c>
      <c r="P34900" s="2">
        <v>40817</v>
      </c>
      <c r="Q34900" s="1" t="s">
        <v>31</v>
      </c>
      <c r="R34900" s="1" t="s">
        <v>32</v>
      </c>
      <c r="S34900" s="1" t="s">
        <v>27</v>
      </c>
      <c r="T34900" s="1" t="s">
        <v>34</v>
      </c>
      <c r="U34900" s="1" t="s">
        <v>68429</v>
      </c>
      <c r="V34900" s="1" t="s">
        <v>1810</v>
      </c>
      <c r="W34900" s="1" t="s">
        <v>54</v>
      </c>
      <c r="X34900">
        <v>9.6199999999999992</v>
      </c>
    </row>
    <row r="34901" spans="1:24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s="1" t="s">
        <v>24</v>
      </c>
      <c r="G34901">
        <v>6.6199999999999995E-2</v>
      </c>
      <c r="H34901">
        <v>92.12</v>
      </c>
      <c r="I34901" s="1" t="s">
        <v>73</v>
      </c>
      <c r="J34901" s="1" t="s">
        <v>203</v>
      </c>
      <c r="K34901" s="1" t="s">
        <v>6399</v>
      </c>
      <c r="L34901" s="1" t="s">
        <v>166</v>
      </c>
      <c r="M34901" s="1" t="s">
        <v>29</v>
      </c>
      <c r="N34901">
        <v>42000</v>
      </c>
      <c r="O34901" s="1" t="s">
        <v>40</v>
      </c>
      <c r="P34901" s="2">
        <v>40817</v>
      </c>
      <c r="Q34901" s="1" t="s">
        <v>31</v>
      </c>
      <c r="R34901" s="1" t="s">
        <v>32</v>
      </c>
      <c r="S34901" s="1" t="s">
        <v>27</v>
      </c>
      <c r="T34901" s="1" t="s">
        <v>725</v>
      </c>
      <c r="U34901" s="1" t="s">
        <v>26427</v>
      </c>
      <c r="V34901" s="1" t="s">
        <v>30221</v>
      </c>
      <c r="W34901" s="1" t="s">
        <v>570</v>
      </c>
      <c r="X34901">
        <v>16.829999999999998</v>
      </c>
    </row>
    <row r="34902" spans="1:24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s="1" t="s">
        <v>24</v>
      </c>
      <c r="G34902">
        <v>0.17580000000000001</v>
      </c>
      <c r="H34902">
        <v>258.79000000000002</v>
      </c>
      <c r="I34902" s="1" t="s">
        <v>77</v>
      </c>
      <c r="J34902" s="1" t="s">
        <v>184</v>
      </c>
      <c r="K34902" s="1" t="s">
        <v>68430</v>
      </c>
      <c r="L34902" s="1" t="s">
        <v>49</v>
      </c>
      <c r="M34902" s="1" t="s">
        <v>69</v>
      </c>
      <c r="N34902">
        <v>65000</v>
      </c>
      <c r="O34902" s="1" t="s">
        <v>40</v>
      </c>
      <c r="P34902" s="2">
        <v>40817</v>
      </c>
      <c r="Q34902" s="1" t="s">
        <v>31</v>
      </c>
      <c r="R34902" s="1" t="s">
        <v>32</v>
      </c>
      <c r="S34902" s="1" t="s">
        <v>68431</v>
      </c>
      <c r="T34902" s="1" t="s">
        <v>42</v>
      </c>
      <c r="U34902" s="1" t="s">
        <v>1648</v>
      </c>
      <c r="V34902" s="1" t="s">
        <v>536</v>
      </c>
      <c r="W34902" s="1" t="s">
        <v>511</v>
      </c>
      <c r="X34902">
        <v>11.34</v>
      </c>
    </row>
    <row r="34903" spans="1:24" x14ac:dyDescent="0.3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s="1" t="s">
        <v>24</v>
      </c>
      <c r="G34903">
        <v>6.6199999999999995E-2</v>
      </c>
      <c r="H34903">
        <v>399.15</v>
      </c>
      <c r="I34903" s="1" t="s">
        <v>73</v>
      </c>
      <c r="J34903" s="1" t="s">
        <v>203</v>
      </c>
      <c r="K34903" s="1" t="s">
        <v>68432</v>
      </c>
      <c r="L34903" s="1" t="s">
        <v>223</v>
      </c>
      <c r="M34903" s="1" t="s">
        <v>69</v>
      </c>
      <c r="N34903">
        <v>80000</v>
      </c>
      <c r="O34903" s="1" t="s">
        <v>30</v>
      </c>
      <c r="P34903" s="2">
        <v>40848</v>
      </c>
      <c r="Q34903" s="1" t="s">
        <v>31</v>
      </c>
      <c r="R34903" s="1" t="s">
        <v>32</v>
      </c>
      <c r="S34903" s="1" t="s">
        <v>68433</v>
      </c>
      <c r="T34903" s="1" t="s">
        <v>34</v>
      </c>
      <c r="U34903" s="1" t="s">
        <v>68434</v>
      </c>
      <c r="V34903" s="1" t="s">
        <v>1417</v>
      </c>
      <c r="W34903" s="1" t="s">
        <v>98</v>
      </c>
      <c r="X34903">
        <v>12.71</v>
      </c>
    </row>
    <row r="34904" spans="1:24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s="1" t="s">
        <v>24</v>
      </c>
      <c r="G34904">
        <v>0.12690000000000001</v>
      </c>
      <c r="H34904">
        <v>150.96</v>
      </c>
      <c r="I34904" s="1" t="s">
        <v>25</v>
      </c>
      <c r="J34904" s="1" t="s">
        <v>38</v>
      </c>
      <c r="K34904" s="1" t="s">
        <v>68435</v>
      </c>
      <c r="L34904" s="1" t="s">
        <v>57</v>
      </c>
      <c r="M34904" s="1" t="s">
        <v>50</v>
      </c>
      <c r="N34904">
        <v>78000</v>
      </c>
      <c r="O34904" s="1" t="s">
        <v>40</v>
      </c>
      <c r="P34904" s="2">
        <v>40817</v>
      </c>
      <c r="Q34904" s="1" t="s">
        <v>31</v>
      </c>
      <c r="R34904" s="1" t="s">
        <v>32</v>
      </c>
      <c r="S34904" s="1" t="s">
        <v>68436</v>
      </c>
      <c r="T34904" s="1" t="s">
        <v>171</v>
      </c>
      <c r="U34904" s="1" t="s">
        <v>2465</v>
      </c>
      <c r="V34904" s="1" t="s">
        <v>6132</v>
      </c>
      <c r="W34904" s="1" t="s">
        <v>45</v>
      </c>
      <c r="X34904">
        <v>17.66</v>
      </c>
    </row>
    <row r="34905" spans="1:24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s="1" t="s">
        <v>24</v>
      </c>
      <c r="G34905">
        <v>0.12690000000000001</v>
      </c>
      <c r="H34905">
        <v>201.27</v>
      </c>
      <c r="I34905" s="1" t="s">
        <v>25</v>
      </c>
      <c r="J34905" s="1" t="s">
        <v>38</v>
      </c>
      <c r="K34905" s="1" t="s">
        <v>7654</v>
      </c>
      <c r="L34905" s="1" t="s">
        <v>193</v>
      </c>
      <c r="M34905" s="1" t="s">
        <v>69</v>
      </c>
      <c r="N34905">
        <v>40000</v>
      </c>
      <c r="O34905" s="1" t="s">
        <v>40</v>
      </c>
      <c r="P34905" s="2">
        <v>40848</v>
      </c>
      <c r="Q34905" s="1" t="s">
        <v>31</v>
      </c>
      <c r="R34905" s="1" t="s">
        <v>32</v>
      </c>
      <c r="S34905" s="1" t="s">
        <v>27</v>
      </c>
      <c r="T34905" s="1" t="s">
        <v>34</v>
      </c>
      <c r="U34905" s="1" t="s">
        <v>6939</v>
      </c>
      <c r="V34905" s="1" t="s">
        <v>1615</v>
      </c>
      <c r="W34905" s="1" t="s">
        <v>45</v>
      </c>
      <c r="X34905">
        <v>5.61</v>
      </c>
    </row>
    <row r="34906" spans="1:24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s="1" t="s">
        <v>24</v>
      </c>
      <c r="G34906">
        <v>7.9000000000000001E-2</v>
      </c>
      <c r="H34906">
        <v>219.04</v>
      </c>
      <c r="I34906" s="1" t="s">
        <v>73</v>
      </c>
      <c r="J34906" s="1" t="s">
        <v>126</v>
      </c>
      <c r="K34906" s="1" t="s">
        <v>68437</v>
      </c>
      <c r="L34906" s="1" t="s">
        <v>28</v>
      </c>
      <c r="M34906" s="1" t="s">
        <v>69</v>
      </c>
      <c r="N34906">
        <v>84000</v>
      </c>
      <c r="O34906" s="1" t="s">
        <v>4087</v>
      </c>
      <c r="P34906" s="2">
        <v>40817</v>
      </c>
      <c r="Q34906" s="1" t="s">
        <v>31</v>
      </c>
      <c r="R34906" s="1" t="s">
        <v>32</v>
      </c>
      <c r="S34906" s="1" t="s">
        <v>68438</v>
      </c>
      <c r="T34906" s="1" t="s">
        <v>145</v>
      </c>
      <c r="U34906" s="1" t="s">
        <v>68439</v>
      </c>
      <c r="V34906" s="1" t="s">
        <v>1320</v>
      </c>
      <c r="W34906" s="1" t="s">
        <v>54</v>
      </c>
      <c r="X34906">
        <v>13.14</v>
      </c>
    </row>
    <row r="34907" spans="1:24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s="1" t="s">
        <v>24</v>
      </c>
      <c r="G34907">
        <v>8.8999999999999996E-2</v>
      </c>
      <c r="H34907">
        <v>82.56</v>
      </c>
      <c r="I34907" s="1" t="s">
        <v>73</v>
      </c>
      <c r="J34907" s="1" t="s">
        <v>74</v>
      </c>
      <c r="K34907" s="1" t="s">
        <v>68440</v>
      </c>
      <c r="L34907" s="1" t="s">
        <v>64</v>
      </c>
      <c r="M34907" s="1" t="s">
        <v>69</v>
      </c>
      <c r="N34907">
        <v>175000</v>
      </c>
      <c r="O34907" s="1" t="s">
        <v>4087</v>
      </c>
      <c r="P34907" s="2">
        <v>40817</v>
      </c>
      <c r="Q34907" s="1" t="s">
        <v>31</v>
      </c>
      <c r="R34907" s="1" t="s">
        <v>32</v>
      </c>
      <c r="S34907" s="1" t="s">
        <v>27</v>
      </c>
      <c r="T34907" s="1" t="s">
        <v>34</v>
      </c>
      <c r="U34907" s="1" t="s">
        <v>491</v>
      </c>
      <c r="V34907" s="1" t="s">
        <v>1512</v>
      </c>
      <c r="W34907" s="1" t="s">
        <v>1513</v>
      </c>
      <c r="X34907">
        <v>8.0500000000000007</v>
      </c>
    </row>
    <row r="34908" spans="1:24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s="1" t="s">
        <v>24</v>
      </c>
      <c r="G34908">
        <v>0.1825</v>
      </c>
      <c r="H34908">
        <v>1269.73</v>
      </c>
      <c r="I34908" s="1" t="s">
        <v>77</v>
      </c>
      <c r="J34908" s="1" t="s">
        <v>551</v>
      </c>
      <c r="K34908" s="1" t="s">
        <v>68441</v>
      </c>
      <c r="L34908" s="1" t="s">
        <v>223</v>
      </c>
      <c r="M34908" s="1" t="s">
        <v>29</v>
      </c>
      <c r="N34908">
        <v>125000</v>
      </c>
      <c r="O34908" s="1" t="s">
        <v>30</v>
      </c>
      <c r="P34908" s="2">
        <v>40817</v>
      </c>
      <c r="Q34908" s="1" t="s">
        <v>31</v>
      </c>
      <c r="R34908" s="1" t="s">
        <v>32</v>
      </c>
      <c r="S34908" s="1" t="s">
        <v>68442</v>
      </c>
      <c r="T34908" s="1" t="s">
        <v>42</v>
      </c>
      <c r="U34908" s="1" t="s">
        <v>68443</v>
      </c>
      <c r="V34908" s="1" t="s">
        <v>2867</v>
      </c>
      <c r="W34908" s="1" t="s">
        <v>251</v>
      </c>
      <c r="X34908">
        <v>17.93</v>
      </c>
    </row>
    <row r="34909" spans="1:24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s="1" t="s">
        <v>24</v>
      </c>
      <c r="G34909">
        <v>7.9000000000000001E-2</v>
      </c>
      <c r="H34909">
        <v>1095.1600000000001</v>
      </c>
      <c r="I34909" s="1" t="s">
        <v>73</v>
      </c>
      <c r="J34909" s="1" t="s">
        <v>126</v>
      </c>
      <c r="K34909" s="1" t="s">
        <v>68444</v>
      </c>
      <c r="L34909" s="1" t="s">
        <v>88</v>
      </c>
      <c r="M34909" s="1" t="s">
        <v>69</v>
      </c>
      <c r="N34909">
        <v>102000</v>
      </c>
      <c r="O34909" s="1" t="s">
        <v>4087</v>
      </c>
      <c r="P34909" s="2">
        <v>40817</v>
      </c>
      <c r="Q34909" s="1" t="s">
        <v>31</v>
      </c>
      <c r="R34909" s="1" t="s">
        <v>32</v>
      </c>
      <c r="S34909" s="1" t="s">
        <v>68445</v>
      </c>
      <c r="T34909" s="1" t="s">
        <v>34</v>
      </c>
      <c r="U34909" s="1" t="s">
        <v>190</v>
      </c>
      <c r="V34909" s="1" t="s">
        <v>8624</v>
      </c>
      <c r="W34909" s="1" t="s">
        <v>1337</v>
      </c>
      <c r="X34909">
        <v>13.8</v>
      </c>
    </row>
    <row r="34910" spans="1:24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s="1" t="s">
        <v>24</v>
      </c>
      <c r="G34910">
        <v>0.15959999999999999</v>
      </c>
      <c r="H34910">
        <v>196.77</v>
      </c>
      <c r="I34910" s="1" t="s">
        <v>46</v>
      </c>
      <c r="J34910" s="1" t="s">
        <v>68</v>
      </c>
      <c r="K34910" s="1" t="s">
        <v>68446</v>
      </c>
      <c r="L34910" s="1" t="s">
        <v>28</v>
      </c>
      <c r="M34910" s="1" t="s">
        <v>29</v>
      </c>
      <c r="N34910">
        <v>40000</v>
      </c>
      <c r="O34910" s="1" t="s">
        <v>4087</v>
      </c>
      <c r="P34910" s="2">
        <v>40817</v>
      </c>
      <c r="Q34910" s="1" t="s">
        <v>81</v>
      </c>
      <c r="R34910" s="1" t="s">
        <v>32</v>
      </c>
      <c r="S34910" s="1" t="s">
        <v>27</v>
      </c>
      <c r="T34910" s="1" t="s">
        <v>34</v>
      </c>
      <c r="U34910" s="1" t="s">
        <v>68447</v>
      </c>
      <c r="V34910" s="1" t="s">
        <v>684</v>
      </c>
      <c r="W34910" s="1" t="s">
        <v>162</v>
      </c>
      <c r="X34910">
        <v>10.29</v>
      </c>
    </row>
    <row r="34911" spans="1:24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s="1" t="s">
        <v>115</v>
      </c>
      <c r="G34911">
        <v>0.12690000000000001</v>
      </c>
      <c r="H34911">
        <v>325.37</v>
      </c>
      <c r="I34911" s="1" t="s">
        <v>25</v>
      </c>
      <c r="J34911" s="1" t="s">
        <v>38</v>
      </c>
      <c r="K34911" s="1" t="s">
        <v>36335</v>
      </c>
      <c r="L34911" s="1" t="s">
        <v>237</v>
      </c>
      <c r="M34911" s="1" t="s">
        <v>69</v>
      </c>
      <c r="N34911">
        <v>88000</v>
      </c>
      <c r="O34911" s="1" t="s">
        <v>40</v>
      </c>
      <c r="P34911" s="2">
        <v>40817</v>
      </c>
      <c r="Q34911" s="1" t="s">
        <v>31</v>
      </c>
      <c r="R34911" s="1" t="s">
        <v>32</v>
      </c>
      <c r="S34911" s="1" t="s">
        <v>27</v>
      </c>
      <c r="T34911" s="1" t="s">
        <v>34</v>
      </c>
      <c r="U34911" s="1" t="s">
        <v>68448</v>
      </c>
      <c r="V34911" s="1" t="s">
        <v>1455</v>
      </c>
      <c r="W34911" s="1" t="s">
        <v>54</v>
      </c>
      <c r="X34911">
        <v>22.42</v>
      </c>
    </row>
    <row r="34912" spans="1:24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s="1" t="s">
        <v>24</v>
      </c>
      <c r="G34912">
        <v>0.1527</v>
      </c>
      <c r="H34912">
        <v>278.39</v>
      </c>
      <c r="I34912" s="1" t="s">
        <v>46</v>
      </c>
      <c r="J34912" s="1" t="s">
        <v>109</v>
      </c>
      <c r="K34912" s="1" t="s">
        <v>27</v>
      </c>
      <c r="L34912" s="1" t="s">
        <v>5804</v>
      </c>
      <c r="M34912" s="1" t="s">
        <v>29</v>
      </c>
      <c r="N34912">
        <v>67200</v>
      </c>
      <c r="O34912" s="1" t="s">
        <v>4087</v>
      </c>
      <c r="P34912" s="2">
        <v>40817</v>
      </c>
      <c r="Q34912" s="1" t="s">
        <v>31</v>
      </c>
      <c r="R34912" s="1" t="s">
        <v>32</v>
      </c>
      <c r="S34912" s="1" t="s">
        <v>27</v>
      </c>
      <c r="T34912" s="1" t="s">
        <v>34</v>
      </c>
      <c r="U34912" s="1" t="s">
        <v>559</v>
      </c>
      <c r="V34912" s="1" t="s">
        <v>2973</v>
      </c>
      <c r="W34912" s="1" t="s">
        <v>1267</v>
      </c>
      <c r="X34912">
        <v>9.75</v>
      </c>
    </row>
    <row r="34913" spans="1:24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s="1" t="s">
        <v>24</v>
      </c>
      <c r="G34913">
        <v>6.0299999999999999E-2</v>
      </c>
      <c r="H34913">
        <v>152.18</v>
      </c>
      <c r="I34913" s="1" t="s">
        <v>73</v>
      </c>
      <c r="J34913" s="1" t="s">
        <v>469</v>
      </c>
      <c r="K34913" s="1" t="s">
        <v>180</v>
      </c>
      <c r="L34913" s="1" t="s">
        <v>223</v>
      </c>
      <c r="M34913" s="1" t="s">
        <v>29</v>
      </c>
      <c r="N34913">
        <v>60996</v>
      </c>
      <c r="O34913" s="1" t="s">
        <v>40</v>
      </c>
      <c r="P34913" s="2">
        <v>40817</v>
      </c>
      <c r="Q34913" s="1" t="s">
        <v>31</v>
      </c>
      <c r="R34913" s="1" t="s">
        <v>32</v>
      </c>
      <c r="S34913" s="1" t="s">
        <v>27</v>
      </c>
      <c r="T34913" s="1" t="s">
        <v>171</v>
      </c>
      <c r="U34913" s="1" t="s">
        <v>68449</v>
      </c>
      <c r="V34913" s="1" t="s">
        <v>2555</v>
      </c>
      <c r="W34913" s="1" t="s">
        <v>98</v>
      </c>
      <c r="X34913">
        <v>15.54</v>
      </c>
    </row>
    <row r="34914" spans="1:24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s="1" t="s">
        <v>24</v>
      </c>
      <c r="G34914">
        <v>0.1171</v>
      </c>
      <c r="H34914">
        <v>396.92</v>
      </c>
      <c r="I34914" s="1" t="s">
        <v>25</v>
      </c>
      <c r="J34914" s="1" t="s">
        <v>62</v>
      </c>
      <c r="K34914" s="1" t="s">
        <v>68450</v>
      </c>
      <c r="L34914" s="1" t="s">
        <v>49</v>
      </c>
      <c r="M34914" s="1" t="s">
        <v>69</v>
      </c>
      <c r="N34914">
        <v>200000</v>
      </c>
      <c r="O34914" s="1" t="s">
        <v>4087</v>
      </c>
      <c r="P34914" s="2">
        <v>40817</v>
      </c>
      <c r="Q34914" s="1" t="s">
        <v>31</v>
      </c>
      <c r="R34914" s="1" t="s">
        <v>32</v>
      </c>
      <c r="S34914" s="1" t="s">
        <v>68451</v>
      </c>
      <c r="T34914" s="1" t="s">
        <v>101</v>
      </c>
      <c r="U34914" s="1" t="s">
        <v>68452</v>
      </c>
      <c r="V34914" s="1" t="s">
        <v>2533</v>
      </c>
      <c r="W34914" s="1" t="s">
        <v>37</v>
      </c>
      <c r="X34914">
        <v>5.33</v>
      </c>
    </row>
    <row r="34915" spans="1:24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s="1" t="s">
        <v>24</v>
      </c>
      <c r="G34915">
        <v>0.1065</v>
      </c>
      <c r="H34915">
        <v>293.16000000000003</v>
      </c>
      <c r="I34915" s="1" t="s">
        <v>25</v>
      </c>
      <c r="J34915" s="1" t="s">
        <v>198</v>
      </c>
      <c r="K34915" s="1" t="s">
        <v>62053</v>
      </c>
      <c r="L34915" s="1" t="s">
        <v>193</v>
      </c>
      <c r="M34915" s="1" t="s">
        <v>29</v>
      </c>
      <c r="N34915">
        <v>44640</v>
      </c>
      <c r="O34915" s="1" t="s">
        <v>40</v>
      </c>
      <c r="P34915" s="2">
        <v>40817</v>
      </c>
      <c r="Q34915" s="1" t="s">
        <v>31</v>
      </c>
      <c r="R34915" s="1" t="s">
        <v>32</v>
      </c>
      <c r="S34915" s="1" t="s">
        <v>68453</v>
      </c>
      <c r="T34915" s="1" t="s">
        <v>34</v>
      </c>
      <c r="U34915" s="1" t="s">
        <v>1416</v>
      </c>
      <c r="V34915" s="1" t="s">
        <v>762</v>
      </c>
      <c r="W34915" s="1" t="s">
        <v>251</v>
      </c>
      <c r="X34915">
        <v>24.27</v>
      </c>
    </row>
    <row r="34916" spans="1:24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s="1" t="s">
        <v>24</v>
      </c>
      <c r="G34916">
        <v>6.0299999999999999E-2</v>
      </c>
      <c r="H34916">
        <v>426.1</v>
      </c>
      <c r="I34916" s="1" t="s">
        <v>73</v>
      </c>
      <c r="J34916" s="1" t="s">
        <v>469</v>
      </c>
      <c r="K34916" s="1" t="s">
        <v>68454</v>
      </c>
      <c r="L34916" s="1" t="s">
        <v>49</v>
      </c>
      <c r="M34916" s="1" t="s">
        <v>69</v>
      </c>
      <c r="N34916">
        <v>47580</v>
      </c>
      <c r="O34916" s="1" t="s">
        <v>30</v>
      </c>
      <c r="P34916" s="2">
        <v>40817</v>
      </c>
      <c r="Q34916" s="1" t="s">
        <v>31</v>
      </c>
      <c r="R34916" s="1" t="s">
        <v>32</v>
      </c>
      <c r="S34916" s="1" t="s">
        <v>68455</v>
      </c>
      <c r="T34916" s="1" t="s">
        <v>34</v>
      </c>
      <c r="U34916" s="1" t="s">
        <v>190</v>
      </c>
      <c r="V34916" s="1" t="s">
        <v>988</v>
      </c>
      <c r="W34916" s="1" t="s">
        <v>61</v>
      </c>
      <c r="X34916">
        <v>7.79</v>
      </c>
    </row>
    <row r="34917" spans="1:24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s="1" t="s">
        <v>24</v>
      </c>
      <c r="G34917">
        <v>0.12690000000000001</v>
      </c>
      <c r="H34917">
        <v>1174.07</v>
      </c>
      <c r="I34917" s="1" t="s">
        <v>25</v>
      </c>
      <c r="J34917" s="1" t="s">
        <v>38</v>
      </c>
      <c r="K34917" s="1" t="s">
        <v>15673</v>
      </c>
      <c r="L34917" s="1" t="s">
        <v>49</v>
      </c>
      <c r="M34917" s="1" t="s">
        <v>69</v>
      </c>
      <c r="N34917">
        <v>139000</v>
      </c>
      <c r="O34917" s="1" t="s">
        <v>30</v>
      </c>
      <c r="P34917" s="2">
        <v>40817</v>
      </c>
      <c r="Q34917" s="1" t="s">
        <v>31</v>
      </c>
      <c r="R34917" s="1" t="s">
        <v>32</v>
      </c>
      <c r="S34917" s="1" t="s">
        <v>68456</v>
      </c>
      <c r="T34917" s="1" t="s">
        <v>34</v>
      </c>
      <c r="U34917" s="1" t="s">
        <v>25646</v>
      </c>
      <c r="V34917" s="1" t="s">
        <v>979</v>
      </c>
      <c r="W34917" s="1" t="s">
        <v>251</v>
      </c>
      <c r="X34917">
        <v>22.46</v>
      </c>
    </row>
    <row r="34918" spans="1:24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s="1" t="s">
        <v>24</v>
      </c>
      <c r="G34918">
        <v>0.14269999999999999</v>
      </c>
      <c r="H34918">
        <v>137.24</v>
      </c>
      <c r="I34918" s="1" t="s">
        <v>46</v>
      </c>
      <c r="J34918" s="1" t="s">
        <v>47</v>
      </c>
      <c r="K34918" s="1" t="s">
        <v>68457</v>
      </c>
      <c r="L34918" s="1" t="s">
        <v>64</v>
      </c>
      <c r="M34918" s="1" t="s">
        <v>29</v>
      </c>
      <c r="N34918">
        <v>36000</v>
      </c>
      <c r="O34918" s="1" t="s">
        <v>4087</v>
      </c>
      <c r="P34918" s="2">
        <v>40817</v>
      </c>
      <c r="Q34918" s="1" t="s">
        <v>81</v>
      </c>
      <c r="R34918" s="1" t="s">
        <v>32</v>
      </c>
      <c r="S34918" s="1" t="s">
        <v>27</v>
      </c>
      <c r="T34918" s="1" t="s">
        <v>34</v>
      </c>
      <c r="U34918" s="1" t="s">
        <v>27389</v>
      </c>
      <c r="V34918" s="1" t="s">
        <v>2280</v>
      </c>
      <c r="W34918" s="1" t="s">
        <v>2281</v>
      </c>
      <c r="X34918">
        <v>13.17</v>
      </c>
    </row>
    <row r="34919" spans="1:24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s="1" t="s">
        <v>115</v>
      </c>
      <c r="G34919">
        <v>0.17580000000000001</v>
      </c>
      <c r="H34919">
        <v>362.39</v>
      </c>
      <c r="I34919" s="1" t="s">
        <v>77</v>
      </c>
      <c r="J34919" s="1" t="s">
        <v>184</v>
      </c>
      <c r="K34919" s="1" t="s">
        <v>42404</v>
      </c>
      <c r="L34919" s="1" t="s">
        <v>49</v>
      </c>
      <c r="M34919" s="1" t="s">
        <v>29</v>
      </c>
      <c r="N34919">
        <v>89000</v>
      </c>
      <c r="O34919" s="1" t="s">
        <v>4087</v>
      </c>
      <c r="P34919" s="2">
        <v>40817</v>
      </c>
      <c r="Q34919" s="1" t="s">
        <v>45378</v>
      </c>
      <c r="R34919" s="1" t="s">
        <v>32</v>
      </c>
      <c r="S34919" s="1" t="s">
        <v>68458</v>
      </c>
      <c r="T34919" s="1" t="s">
        <v>135</v>
      </c>
      <c r="U34919" s="1" t="s">
        <v>4093</v>
      </c>
      <c r="V34919" s="1" t="s">
        <v>579</v>
      </c>
      <c r="W34919" s="1" t="s">
        <v>45</v>
      </c>
      <c r="X34919">
        <v>7.48</v>
      </c>
    </row>
    <row r="34920" spans="1:24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s="1" t="s">
        <v>24</v>
      </c>
      <c r="G34920">
        <v>7.51E-2</v>
      </c>
      <c r="H34920">
        <v>373.33</v>
      </c>
      <c r="I34920" s="1" t="s">
        <v>73</v>
      </c>
      <c r="J34920" s="1" t="s">
        <v>131</v>
      </c>
      <c r="K34920" s="1" t="s">
        <v>68459</v>
      </c>
      <c r="L34920" s="1" t="s">
        <v>5804</v>
      </c>
      <c r="M34920" s="1" t="s">
        <v>29</v>
      </c>
      <c r="N34920">
        <v>41830</v>
      </c>
      <c r="O34920" s="1" t="s">
        <v>4087</v>
      </c>
      <c r="P34920" s="2">
        <v>40817</v>
      </c>
      <c r="Q34920" s="1" t="s">
        <v>81</v>
      </c>
      <c r="R34920" s="1" t="s">
        <v>32</v>
      </c>
      <c r="S34920" s="1" t="s">
        <v>68460</v>
      </c>
      <c r="T34920" s="1" t="s">
        <v>42</v>
      </c>
      <c r="U34920" s="1" t="s">
        <v>68461</v>
      </c>
      <c r="V34920" s="1" t="s">
        <v>6100</v>
      </c>
      <c r="W34920" s="1" t="s">
        <v>54</v>
      </c>
      <c r="X34920">
        <v>19.559999999999999</v>
      </c>
    </row>
    <row r="34921" spans="1:24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s="1" t="s">
        <v>115</v>
      </c>
      <c r="G34921">
        <v>0.2089</v>
      </c>
      <c r="H34921">
        <v>539.84</v>
      </c>
      <c r="I34921" s="1" t="s">
        <v>307</v>
      </c>
      <c r="J34921" s="1" t="s">
        <v>379</v>
      </c>
      <c r="K34921" s="1" t="s">
        <v>23512</v>
      </c>
      <c r="L34921" s="1" t="s">
        <v>133</v>
      </c>
      <c r="M34921" s="1" t="s">
        <v>69</v>
      </c>
      <c r="N34921">
        <v>98000</v>
      </c>
      <c r="O34921" s="1" t="s">
        <v>30</v>
      </c>
      <c r="P34921" s="2">
        <v>40817</v>
      </c>
      <c r="Q34921" s="1" t="s">
        <v>31</v>
      </c>
      <c r="R34921" s="1" t="s">
        <v>32</v>
      </c>
      <c r="S34921" s="1" t="s">
        <v>68462</v>
      </c>
      <c r="T34921" s="1" t="s">
        <v>34</v>
      </c>
      <c r="U34921" s="1" t="s">
        <v>491</v>
      </c>
      <c r="V34921" s="1" t="s">
        <v>2441</v>
      </c>
      <c r="W34921" s="1" t="s">
        <v>1521</v>
      </c>
      <c r="X34921">
        <v>12.33</v>
      </c>
    </row>
    <row r="34922" spans="1:24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s="1" t="s">
        <v>115</v>
      </c>
      <c r="G34922">
        <v>0.1527</v>
      </c>
      <c r="H34922">
        <v>287.19</v>
      </c>
      <c r="I34922" s="1" t="s">
        <v>46</v>
      </c>
      <c r="J34922" s="1" t="s">
        <v>109</v>
      </c>
      <c r="K34922" s="1" t="s">
        <v>68463</v>
      </c>
      <c r="L34922" s="1" t="s">
        <v>193</v>
      </c>
      <c r="M34922" s="1" t="s">
        <v>69</v>
      </c>
      <c r="N34922">
        <v>45000</v>
      </c>
      <c r="O34922" s="1" t="s">
        <v>30</v>
      </c>
      <c r="P34922" s="2">
        <v>40817</v>
      </c>
      <c r="Q34922" s="1" t="s">
        <v>31</v>
      </c>
      <c r="R34922" s="1" t="s">
        <v>32</v>
      </c>
      <c r="S34922" s="1" t="s">
        <v>68464</v>
      </c>
      <c r="T34922" s="1" t="s">
        <v>34</v>
      </c>
      <c r="U34922" s="1" t="s">
        <v>2309</v>
      </c>
      <c r="V34922" s="1" t="s">
        <v>72</v>
      </c>
      <c r="W34922" s="1" t="s">
        <v>54</v>
      </c>
      <c r="X34922">
        <v>16.510000000000002</v>
      </c>
    </row>
    <row r="34923" spans="1:24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s="1" t="s">
        <v>24</v>
      </c>
      <c r="G34923">
        <v>8.8999999999999996E-2</v>
      </c>
      <c r="H34923">
        <v>1111.3699999999999</v>
      </c>
      <c r="I34923" s="1" t="s">
        <v>73</v>
      </c>
      <c r="J34923" s="1" t="s">
        <v>74</v>
      </c>
      <c r="K34923" s="1" t="s">
        <v>57977</v>
      </c>
      <c r="L34923" s="1" t="s">
        <v>49</v>
      </c>
      <c r="M34923" s="1" t="s">
        <v>29</v>
      </c>
      <c r="N34923">
        <v>80000</v>
      </c>
      <c r="O34923" s="1" t="s">
        <v>30</v>
      </c>
      <c r="P34923" s="2">
        <v>40817</v>
      </c>
      <c r="Q34923" s="1" t="s">
        <v>31</v>
      </c>
      <c r="R34923" s="1" t="s">
        <v>32</v>
      </c>
      <c r="S34923" s="1" t="s">
        <v>27</v>
      </c>
      <c r="T34923" s="1" t="s">
        <v>213</v>
      </c>
      <c r="U34923" s="1" t="s">
        <v>229</v>
      </c>
      <c r="V34923" s="1" t="s">
        <v>137</v>
      </c>
      <c r="W34923" s="1" t="s">
        <v>138</v>
      </c>
      <c r="X34923">
        <v>9.5299999999999994</v>
      </c>
    </row>
    <row r="34924" spans="1:24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s="1" t="s">
        <v>24</v>
      </c>
      <c r="G34924">
        <v>0.13489999999999999</v>
      </c>
      <c r="H34924">
        <v>542.89</v>
      </c>
      <c r="I34924" s="1" t="s">
        <v>46</v>
      </c>
      <c r="J34924" s="1" t="s">
        <v>142</v>
      </c>
      <c r="K34924" s="1" t="s">
        <v>68465</v>
      </c>
      <c r="L34924" s="1" t="s">
        <v>193</v>
      </c>
      <c r="M34924" s="1" t="s">
        <v>29</v>
      </c>
      <c r="N34924">
        <v>107000</v>
      </c>
      <c r="O34924" s="1" t="s">
        <v>4087</v>
      </c>
      <c r="P34924" s="2">
        <v>40817</v>
      </c>
      <c r="Q34924" s="1" t="s">
        <v>31</v>
      </c>
      <c r="R34924" s="1" t="s">
        <v>32</v>
      </c>
      <c r="S34924" s="1" t="s">
        <v>27</v>
      </c>
      <c r="T34924" s="1" t="s">
        <v>34</v>
      </c>
      <c r="U34924" s="1" t="s">
        <v>68466</v>
      </c>
      <c r="V34924" s="1" t="s">
        <v>2551</v>
      </c>
      <c r="W34924" s="1" t="s">
        <v>37</v>
      </c>
      <c r="X34924">
        <v>5.35</v>
      </c>
    </row>
    <row r="34925" spans="1:24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s="1" t="s">
        <v>24</v>
      </c>
      <c r="G34925">
        <v>7.9000000000000001E-2</v>
      </c>
      <c r="H34925">
        <v>156.46</v>
      </c>
      <c r="I34925" s="1" t="s">
        <v>73</v>
      </c>
      <c r="J34925" s="1" t="s">
        <v>126</v>
      </c>
      <c r="K34925" s="1" t="s">
        <v>13361</v>
      </c>
      <c r="L34925" s="1" t="s">
        <v>193</v>
      </c>
      <c r="M34925" s="1" t="s">
        <v>50</v>
      </c>
      <c r="N34925">
        <v>18000</v>
      </c>
      <c r="O34925" s="1" t="s">
        <v>4087</v>
      </c>
      <c r="P34925" s="2">
        <v>40817</v>
      </c>
      <c r="Q34925" s="1" t="s">
        <v>81</v>
      </c>
      <c r="R34925" s="1" t="s">
        <v>32</v>
      </c>
      <c r="S34925" s="1" t="s">
        <v>68467</v>
      </c>
      <c r="T34925" s="1" t="s">
        <v>34</v>
      </c>
      <c r="U34925" s="1" t="s">
        <v>68468</v>
      </c>
      <c r="V34925" s="1" t="s">
        <v>14519</v>
      </c>
      <c r="W34925" s="1" t="s">
        <v>125</v>
      </c>
      <c r="X34925">
        <v>3.47</v>
      </c>
    </row>
    <row r="34926" spans="1:24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s="1" t="s">
        <v>115</v>
      </c>
      <c r="G34926">
        <v>0.1991</v>
      </c>
      <c r="H34926">
        <v>211.56</v>
      </c>
      <c r="I34926" s="1" t="s">
        <v>163</v>
      </c>
      <c r="J34926" s="1" t="s">
        <v>164</v>
      </c>
      <c r="K34926" s="1" t="s">
        <v>10572</v>
      </c>
      <c r="L34926" s="1" t="s">
        <v>49</v>
      </c>
      <c r="M34926" s="1" t="s">
        <v>69</v>
      </c>
      <c r="N34926">
        <v>70000</v>
      </c>
      <c r="O34926" s="1" t="s">
        <v>30</v>
      </c>
      <c r="P34926" s="2">
        <v>40817</v>
      </c>
      <c r="Q34926" s="1" t="s">
        <v>31</v>
      </c>
      <c r="R34926" s="1" t="s">
        <v>32</v>
      </c>
      <c r="S34926" s="1" t="s">
        <v>27</v>
      </c>
      <c r="T34926" s="1" t="s">
        <v>34</v>
      </c>
      <c r="U34926" s="1" t="s">
        <v>491</v>
      </c>
      <c r="V34926" s="1" t="s">
        <v>1060</v>
      </c>
      <c r="W34926" s="1" t="s">
        <v>37</v>
      </c>
      <c r="X34926">
        <v>2.4300000000000002</v>
      </c>
    </row>
    <row r="34927" spans="1:24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s="1" t="s">
        <v>24</v>
      </c>
      <c r="G34927">
        <v>7.9000000000000001E-2</v>
      </c>
      <c r="H34927">
        <v>187.75</v>
      </c>
      <c r="I34927" s="1" t="s">
        <v>73</v>
      </c>
      <c r="J34927" s="1" t="s">
        <v>126</v>
      </c>
      <c r="K34927" s="1" t="s">
        <v>57288</v>
      </c>
      <c r="L34927" s="1" t="s">
        <v>57</v>
      </c>
      <c r="M34927" s="1" t="s">
        <v>29</v>
      </c>
      <c r="N34927">
        <v>49000</v>
      </c>
      <c r="O34927" s="1" t="s">
        <v>40</v>
      </c>
      <c r="P34927" s="2">
        <v>40817</v>
      </c>
      <c r="Q34927" s="1" t="s">
        <v>31</v>
      </c>
      <c r="R34927" s="1" t="s">
        <v>32</v>
      </c>
      <c r="S34927" s="1" t="s">
        <v>27</v>
      </c>
      <c r="T34927" s="1" t="s">
        <v>353</v>
      </c>
      <c r="U34927" s="1" t="s">
        <v>2708</v>
      </c>
      <c r="V34927" s="1" t="s">
        <v>306</v>
      </c>
      <c r="W34927" s="1" t="s">
        <v>251</v>
      </c>
      <c r="X34927">
        <v>14.91</v>
      </c>
    </row>
    <row r="34928" spans="1:24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s="1" t="s">
        <v>115</v>
      </c>
      <c r="G34928">
        <v>0.17580000000000001</v>
      </c>
      <c r="H34928">
        <v>276.83</v>
      </c>
      <c r="I34928" s="1" t="s">
        <v>77</v>
      </c>
      <c r="J34928" s="1" t="s">
        <v>184</v>
      </c>
      <c r="K34928" s="1" t="s">
        <v>27</v>
      </c>
      <c r="L34928" s="1" t="s">
        <v>49</v>
      </c>
      <c r="M34928" s="1" t="s">
        <v>29</v>
      </c>
      <c r="N34928">
        <v>60000</v>
      </c>
      <c r="O34928" s="1" t="s">
        <v>30</v>
      </c>
      <c r="P34928" s="2">
        <v>40817</v>
      </c>
      <c r="Q34928" s="1" t="s">
        <v>81</v>
      </c>
      <c r="R34928" s="1" t="s">
        <v>32</v>
      </c>
      <c r="S34928" s="1" t="s">
        <v>27</v>
      </c>
      <c r="T34928" s="1" t="s">
        <v>34</v>
      </c>
      <c r="U34928" s="1" t="s">
        <v>68469</v>
      </c>
      <c r="V34928" s="1" t="s">
        <v>250</v>
      </c>
      <c r="W34928" s="1" t="s">
        <v>251</v>
      </c>
      <c r="X34928">
        <v>14.46</v>
      </c>
    </row>
    <row r="34929" spans="1:24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s="1" t="s">
        <v>24</v>
      </c>
      <c r="G34929">
        <v>9.9099999999999994E-2</v>
      </c>
      <c r="H34929">
        <v>206.24</v>
      </c>
      <c r="I34929" s="1" t="s">
        <v>25</v>
      </c>
      <c r="J34929" s="1" t="s">
        <v>86</v>
      </c>
      <c r="K34929" s="1" t="s">
        <v>68470</v>
      </c>
      <c r="L34929" s="1" t="s">
        <v>64</v>
      </c>
      <c r="M34929" s="1" t="s">
        <v>69</v>
      </c>
      <c r="N34929">
        <v>40000</v>
      </c>
      <c r="O34929" s="1" t="s">
        <v>4087</v>
      </c>
      <c r="P34929" s="2">
        <v>40817</v>
      </c>
      <c r="Q34929" s="1" t="s">
        <v>31</v>
      </c>
      <c r="R34929" s="1" t="s">
        <v>32</v>
      </c>
      <c r="S34929" s="1" t="s">
        <v>27</v>
      </c>
      <c r="T34929" s="1" t="s">
        <v>34</v>
      </c>
      <c r="U34929" s="1" t="s">
        <v>23710</v>
      </c>
      <c r="V34929" s="1" t="s">
        <v>6100</v>
      </c>
      <c r="W34929" s="1" t="s">
        <v>54</v>
      </c>
      <c r="X34929">
        <v>13.77</v>
      </c>
    </row>
    <row r="34930" spans="1:24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s="1" t="s">
        <v>115</v>
      </c>
      <c r="G34930">
        <v>0.2089</v>
      </c>
      <c r="H34930">
        <v>539.84</v>
      </c>
      <c r="I34930" s="1" t="s">
        <v>307</v>
      </c>
      <c r="J34930" s="1" t="s">
        <v>379</v>
      </c>
      <c r="K34930" s="1" t="s">
        <v>68471</v>
      </c>
      <c r="L34930" s="1" t="s">
        <v>49</v>
      </c>
      <c r="M34930" s="1" t="s">
        <v>50</v>
      </c>
      <c r="N34930">
        <v>77000</v>
      </c>
      <c r="O34930" s="1" t="s">
        <v>4087</v>
      </c>
      <c r="P34930" s="2">
        <v>40817</v>
      </c>
      <c r="Q34930" s="1" t="s">
        <v>81</v>
      </c>
      <c r="R34930" s="1" t="s">
        <v>32</v>
      </c>
      <c r="S34930" s="1" t="s">
        <v>68472</v>
      </c>
      <c r="T34930" s="1" t="s">
        <v>135</v>
      </c>
      <c r="U34930" s="1" t="s">
        <v>4093</v>
      </c>
      <c r="V34930" s="1" t="s">
        <v>2471</v>
      </c>
      <c r="W34930" s="1" t="s">
        <v>92</v>
      </c>
      <c r="X34930">
        <v>15.63</v>
      </c>
    </row>
    <row r="34931" spans="1:24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s="1" t="s">
        <v>115</v>
      </c>
      <c r="G34931">
        <v>7.9000000000000001E-2</v>
      </c>
      <c r="H34931">
        <v>242.75</v>
      </c>
      <c r="I34931" s="1" t="s">
        <v>73</v>
      </c>
      <c r="J34931" s="1" t="s">
        <v>126</v>
      </c>
      <c r="K34931" s="1" t="s">
        <v>68473</v>
      </c>
      <c r="L34931" s="1" t="s">
        <v>49</v>
      </c>
      <c r="M34931" s="1" t="s">
        <v>69</v>
      </c>
      <c r="N34931">
        <v>52000</v>
      </c>
      <c r="O34931" s="1" t="s">
        <v>40</v>
      </c>
      <c r="P34931" s="2">
        <v>40817</v>
      </c>
      <c r="Q34931" s="1" t="s">
        <v>31</v>
      </c>
      <c r="R34931" s="1" t="s">
        <v>32</v>
      </c>
      <c r="S34931" s="1" t="s">
        <v>68474</v>
      </c>
      <c r="T34931" s="1" t="s">
        <v>171</v>
      </c>
      <c r="U34931" s="1" t="s">
        <v>68475</v>
      </c>
      <c r="V34931" s="1" t="s">
        <v>492</v>
      </c>
      <c r="W34931" s="1" t="s">
        <v>45</v>
      </c>
      <c r="X34931">
        <v>9.69</v>
      </c>
    </row>
    <row r="34932" spans="1:24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s="1" t="s">
        <v>24</v>
      </c>
      <c r="G34932">
        <v>0.15959999999999999</v>
      </c>
      <c r="H34932">
        <v>252.99</v>
      </c>
      <c r="I34932" s="1" t="s">
        <v>46</v>
      </c>
      <c r="J34932" s="1" t="s">
        <v>68</v>
      </c>
      <c r="K34932" s="1" t="s">
        <v>68476</v>
      </c>
      <c r="L34932" s="1" t="s">
        <v>28</v>
      </c>
      <c r="M34932" s="1" t="s">
        <v>29</v>
      </c>
      <c r="N34932">
        <v>64000</v>
      </c>
      <c r="O34932" s="1" t="s">
        <v>40</v>
      </c>
      <c r="P34932" s="2">
        <v>40817</v>
      </c>
      <c r="Q34932" s="1" t="s">
        <v>31</v>
      </c>
      <c r="R34932" s="1" t="s">
        <v>32</v>
      </c>
      <c r="S34932" s="1" t="s">
        <v>27</v>
      </c>
      <c r="T34932" s="1" t="s">
        <v>34</v>
      </c>
      <c r="U34932" s="1" t="s">
        <v>311</v>
      </c>
      <c r="V34932" s="1" t="s">
        <v>1619</v>
      </c>
      <c r="W34932" s="1" t="s">
        <v>231</v>
      </c>
      <c r="X34932">
        <v>20.7</v>
      </c>
    </row>
    <row r="34933" spans="1:24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s="1" t="s">
        <v>24</v>
      </c>
      <c r="G34933">
        <v>7.9000000000000001E-2</v>
      </c>
      <c r="H34933">
        <v>391.13</v>
      </c>
      <c r="I34933" s="1" t="s">
        <v>73</v>
      </c>
      <c r="J34933" s="1" t="s">
        <v>126</v>
      </c>
      <c r="K34933" s="1" t="s">
        <v>68477</v>
      </c>
      <c r="L34933" s="1" t="s">
        <v>64</v>
      </c>
      <c r="M34933" s="1" t="s">
        <v>69</v>
      </c>
      <c r="N34933">
        <v>32500</v>
      </c>
      <c r="O34933" s="1" t="s">
        <v>40</v>
      </c>
      <c r="P34933" s="2">
        <v>40817</v>
      </c>
      <c r="Q34933" s="1" t="s">
        <v>31</v>
      </c>
      <c r="R34933" s="1" t="s">
        <v>32</v>
      </c>
      <c r="S34933" s="1" t="s">
        <v>68478</v>
      </c>
      <c r="T34933" s="1" t="s">
        <v>42</v>
      </c>
      <c r="U34933" s="1" t="s">
        <v>4992</v>
      </c>
      <c r="V34933" s="1" t="s">
        <v>1739</v>
      </c>
      <c r="W34933" s="1" t="s">
        <v>61</v>
      </c>
      <c r="X34933">
        <v>24.15</v>
      </c>
    </row>
    <row r="34934" spans="1:24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s="1" t="s">
        <v>24</v>
      </c>
      <c r="G34934">
        <v>0.12690000000000001</v>
      </c>
      <c r="H34934">
        <v>167.73</v>
      </c>
      <c r="I34934" s="1" t="s">
        <v>25</v>
      </c>
      <c r="J34934" s="1" t="s">
        <v>38</v>
      </c>
      <c r="K34934" s="1" t="s">
        <v>68479</v>
      </c>
      <c r="L34934" s="1" t="s">
        <v>166</v>
      </c>
      <c r="M34934" s="1" t="s">
        <v>50</v>
      </c>
      <c r="N34934">
        <v>43200</v>
      </c>
      <c r="O34934" s="1" t="s">
        <v>40</v>
      </c>
      <c r="P34934" s="2">
        <v>40817</v>
      </c>
      <c r="Q34934" s="1" t="s">
        <v>31</v>
      </c>
      <c r="R34934" s="1" t="s">
        <v>32</v>
      </c>
      <c r="S34934" s="1" t="s">
        <v>27</v>
      </c>
      <c r="T34934" s="1" t="s">
        <v>34</v>
      </c>
      <c r="U34934" s="1" t="s">
        <v>9677</v>
      </c>
      <c r="V34934" s="1" t="s">
        <v>153</v>
      </c>
      <c r="W34934" s="1" t="s">
        <v>154</v>
      </c>
      <c r="X34934">
        <v>22.81</v>
      </c>
    </row>
    <row r="34935" spans="1:24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s="1" t="s">
        <v>115</v>
      </c>
      <c r="G34935">
        <v>0.1242</v>
      </c>
      <c r="H34935">
        <v>471.61</v>
      </c>
      <c r="I34935" s="1" t="s">
        <v>25</v>
      </c>
      <c r="J34935" s="1" t="s">
        <v>26</v>
      </c>
      <c r="K34935" s="1" t="s">
        <v>32360</v>
      </c>
      <c r="L34935" s="1" t="s">
        <v>237</v>
      </c>
      <c r="M34935" s="1" t="s">
        <v>69</v>
      </c>
      <c r="N34935">
        <v>53000</v>
      </c>
      <c r="O34935" s="1" t="s">
        <v>4087</v>
      </c>
      <c r="P34935" s="2">
        <v>40817</v>
      </c>
      <c r="Q34935" s="1" t="s">
        <v>81</v>
      </c>
      <c r="R34935" s="1" t="s">
        <v>32</v>
      </c>
      <c r="S34935" s="1" t="s">
        <v>68480</v>
      </c>
      <c r="T34935" s="1" t="s">
        <v>171</v>
      </c>
      <c r="U34935" s="1" t="s">
        <v>491</v>
      </c>
      <c r="V34935" s="1" t="s">
        <v>1701</v>
      </c>
      <c r="W34935" s="1" t="s">
        <v>174</v>
      </c>
      <c r="X34935">
        <v>13.06</v>
      </c>
    </row>
    <row r="34936" spans="1:24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s="1" t="s">
        <v>115</v>
      </c>
      <c r="G34936">
        <v>0.13489999999999999</v>
      </c>
      <c r="H34936">
        <v>575.12</v>
      </c>
      <c r="I34936" s="1" t="s">
        <v>46</v>
      </c>
      <c r="J34936" s="1" t="s">
        <v>142</v>
      </c>
      <c r="K34936" s="1" t="s">
        <v>68481</v>
      </c>
      <c r="L34936" s="1" t="s">
        <v>64</v>
      </c>
      <c r="M34936" s="1" t="s">
        <v>50</v>
      </c>
      <c r="N34936">
        <v>50000</v>
      </c>
      <c r="O34936" s="1" t="s">
        <v>30</v>
      </c>
      <c r="P34936" s="2">
        <v>40817</v>
      </c>
      <c r="Q34936" s="1" t="s">
        <v>45378</v>
      </c>
      <c r="R34936" s="1" t="s">
        <v>32</v>
      </c>
      <c r="S34936" s="1" t="s">
        <v>68482</v>
      </c>
      <c r="T34936" s="1" t="s">
        <v>34</v>
      </c>
      <c r="U34936" s="1" t="s">
        <v>68483</v>
      </c>
      <c r="V34936" s="1" t="s">
        <v>235</v>
      </c>
      <c r="W34936" s="1" t="s">
        <v>231</v>
      </c>
      <c r="X34936">
        <v>19.97</v>
      </c>
    </row>
    <row r="34937" spans="1:24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s="1" t="s">
        <v>24</v>
      </c>
      <c r="G34937">
        <v>0.1065</v>
      </c>
      <c r="H34937">
        <v>195.44</v>
      </c>
      <c r="I34937" s="1" t="s">
        <v>25</v>
      </c>
      <c r="J34937" s="1" t="s">
        <v>198</v>
      </c>
      <c r="K34937" s="1" t="s">
        <v>68484</v>
      </c>
      <c r="L34937" s="1" t="s">
        <v>49</v>
      </c>
      <c r="M34937" s="1" t="s">
        <v>29</v>
      </c>
      <c r="N34937">
        <v>69500</v>
      </c>
      <c r="O34937" s="1" t="s">
        <v>40</v>
      </c>
      <c r="P34937" s="2">
        <v>40817</v>
      </c>
      <c r="Q34937" s="1" t="s">
        <v>31</v>
      </c>
      <c r="R34937" s="1" t="s">
        <v>32</v>
      </c>
      <c r="S34937" s="1" t="s">
        <v>27</v>
      </c>
      <c r="T34937" s="1" t="s">
        <v>34</v>
      </c>
      <c r="U34937" s="1" t="s">
        <v>68485</v>
      </c>
      <c r="V34937" s="1" t="s">
        <v>119</v>
      </c>
      <c r="W34937" s="1" t="s">
        <v>37</v>
      </c>
      <c r="X34937">
        <v>19.18</v>
      </c>
    </row>
    <row r="34938" spans="1:24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s="1" t="s">
        <v>115</v>
      </c>
      <c r="G34938">
        <v>0.1171</v>
      </c>
      <c r="H34938">
        <v>662.95</v>
      </c>
      <c r="I34938" s="1" t="s">
        <v>25</v>
      </c>
      <c r="J34938" s="1" t="s">
        <v>62</v>
      </c>
      <c r="K34938" s="1" t="s">
        <v>9323</v>
      </c>
      <c r="L34938" s="1" t="s">
        <v>193</v>
      </c>
      <c r="M34938" s="1" t="s">
        <v>69</v>
      </c>
      <c r="N34938">
        <v>145000</v>
      </c>
      <c r="O34938" s="1" t="s">
        <v>4087</v>
      </c>
      <c r="P34938" s="2">
        <v>40817</v>
      </c>
      <c r="Q34938" s="1" t="s">
        <v>31</v>
      </c>
      <c r="R34938" s="1" t="s">
        <v>32</v>
      </c>
      <c r="S34938" s="1" t="s">
        <v>27</v>
      </c>
      <c r="T34938" s="1" t="s">
        <v>101</v>
      </c>
      <c r="U34938" s="1" t="s">
        <v>229</v>
      </c>
      <c r="V34938" s="1" t="s">
        <v>394</v>
      </c>
      <c r="W34938" s="1" t="s">
        <v>287</v>
      </c>
      <c r="X34938">
        <v>8.02</v>
      </c>
    </row>
    <row r="34939" spans="1:24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s="1" t="s">
        <v>24</v>
      </c>
      <c r="G34939">
        <v>7.9000000000000001E-2</v>
      </c>
      <c r="H34939">
        <v>62.59</v>
      </c>
      <c r="I34939" s="1" t="s">
        <v>73</v>
      </c>
      <c r="J34939" s="1" t="s">
        <v>126</v>
      </c>
      <c r="K34939" s="1" t="s">
        <v>68486</v>
      </c>
      <c r="L34939" s="1" t="s">
        <v>237</v>
      </c>
      <c r="M34939" s="1" t="s">
        <v>69</v>
      </c>
      <c r="N34939">
        <v>70000</v>
      </c>
      <c r="O34939" s="1" t="s">
        <v>40</v>
      </c>
      <c r="P34939" s="2">
        <v>40817</v>
      </c>
      <c r="Q34939" s="1" t="s">
        <v>31</v>
      </c>
      <c r="R34939" s="1" t="s">
        <v>32</v>
      </c>
      <c r="S34939" s="1" t="s">
        <v>27</v>
      </c>
      <c r="T34939" s="1" t="s">
        <v>135</v>
      </c>
      <c r="U34939" s="1" t="s">
        <v>4093</v>
      </c>
      <c r="V34939" s="1" t="s">
        <v>137</v>
      </c>
      <c r="W34939" s="1" t="s">
        <v>138</v>
      </c>
      <c r="X34939">
        <v>15.12</v>
      </c>
    </row>
    <row r="34940" spans="1:24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s="1" t="s">
        <v>24</v>
      </c>
      <c r="G34940">
        <v>7.51E-2</v>
      </c>
      <c r="H34940">
        <v>68.45</v>
      </c>
      <c r="I34940" s="1" t="s">
        <v>73</v>
      </c>
      <c r="J34940" s="1" t="s">
        <v>131</v>
      </c>
      <c r="K34940" s="1" t="s">
        <v>68487</v>
      </c>
      <c r="L34940" s="1" t="s">
        <v>28</v>
      </c>
      <c r="M34940" s="1" t="s">
        <v>29</v>
      </c>
      <c r="N34940">
        <v>120000</v>
      </c>
      <c r="O34940" s="1" t="s">
        <v>4087</v>
      </c>
      <c r="P34940" s="2">
        <v>40817</v>
      </c>
      <c r="Q34940" s="1" t="s">
        <v>31</v>
      </c>
      <c r="R34940" s="1" t="s">
        <v>32</v>
      </c>
      <c r="S34940" s="1" t="s">
        <v>68488</v>
      </c>
      <c r="T34940" s="1" t="s">
        <v>239</v>
      </c>
      <c r="U34940" s="1" t="s">
        <v>21766</v>
      </c>
      <c r="V34940" s="1" t="s">
        <v>7841</v>
      </c>
      <c r="W34940" s="1" t="s">
        <v>2104</v>
      </c>
      <c r="X34940">
        <v>14</v>
      </c>
    </row>
    <row r="34941" spans="1:24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s="1" t="s">
        <v>24</v>
      </c>
      <c r="G34941">
        <v>0.12690000000000001</v>
      </c>
      <c r="H34941">
        <v>838.63</v>
      </c>
      <c r="I34941" s="1" t="s">
        <v>25</v>
      </c>
      <c r="J34941" s="1" t="s">
        <v>38</v>
      </c>
      <c r="K34941" s="1" t="s">
        <v>68489</v>
      </c>
      <c r="L34941" s="1" t="s">
        <v>57</v>
      </c>
      <c r="M34941" s="1" t="s">
        <v>29</v>
      </c>
      <c r="N34941">
        <v>92000</v>
      </c>
      <c r="O34941" s="1" t="s">
        <v>30</v>
      </c>
      <c r="P34941" s="2">
        <v>40817</v>
      </c>
      <c r="Q34941" s="1" t="s">
        <v>31</v>
      </c>
      <c r="R34941" s="1" t="s">
        <v>32</v>
      </c>
      <c r="S34941" s="1" t="s">
        <v>68490</v>
      </c>
      <c r="T34941" s="1" t="s">
        <v>34</v>
      </c>
      <c r="U34941" s="1" t="s">
        <v>491</v>
      </c>
      <c r="V34941" s="1" t="s">
        <v>702</v>
      </c>
      <c r="W34941" s="1" t="s">
        <v>92</v>
      </c>
      <c r="X34941">
        <v>19.059999999999999</v>
      </c>
    </row>
    <row r="34942" spans="1:24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s="1" t="s">
        <v>24</v>
      </c>
      <c r="G34942">
        <v>0.1065</v>
      </c>
      <c r="H34942">
        <v>65.150000000000006</v>
      </c>
      <c r="I34942" s="1" t="s">
        <v>25</v>
      </c>
      <c r="J34942" s="1" t="s">
        <v>198</v>
      </c>
      <c r="K34942" s="1" t="s">
        <v>7701</v>
      </c>
      <c r="L34942" s="1" t="s">
        <v>88</v>
      </c>
      <c r="M34942" s="1" t="s">
        <v>69</v>
      </c>
      <c r="N34942">
        <v>16800</v>
      </c>
      <c r="O34942" s="1" t="s">
        <v>4087</v>
      </c>
      <c r="P34942" s="2">
        <v>40817</v>
      </c>
      <c r="Q34942" s="1" t="s">
        <v>31</v>
      </c>
      <c r="R34942" s="1" t="s">
        <v>32</v>
      </c>
      <c r="S34942" s="1" t="s">
        <v>27</v>
      </c>
      <c r="T34942" s="1" t="s">
        <v>239</v>
      </c>
      <c r="U34942" s="1" t="s">
        <v>28011</v>
      </c>
      <c r="V34942" s="1" t="s">
        <v>3950</v>
      </c>
      <c r="W34942" s="1" t="s">
        <v>251</v>
      </c>
      <c r="X34942">
        <v>5.57</v>
      </c>
    </row>
    <row r="34943" spans="1:24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s="1" t="s">
        <v>115</v>
      </c>
      <c r="G34943">
        <v>0.13489999999999999</v>
      </c>
      <c r="H34943">
        <v>446.87</v>
      </c>
      <c r="I34943" s="1" t="s">
        <v>46</v>
      </c>
      <c r="J34943" s="1" t="s">
        <v>142</v>
      </c>
      <c r="K34943" s="1" t="s">
        <v>68491</v>
      </c>
      <c r="L34943" s="1" t="s">
        <v>133</v>
      </c>
      <c r="M34943" s="1" t="s">
        <v>69</v>
      </c>
      <c r="N34943">
        <v>50000</v>
      </c>
      <c r="O34943" s="1" t="s">
        <v>30</v>
      </c>
      <c r="P34943" s="2">
        <v>40848</v>
      </c>
      <c r="Q34943" s="1" t="s">
        <v>31</v>
      </c>
      <c r="R34943" s="1" t="s">
        <v>32</v>
      </c>
      <c r="S34943" s="1" t="s">
        <v>68492</v>
      </c>
      <c r="T34943" s="1" t="s">
        <v>34</v>
      </c>
      <c r="U34943" s="1" t="s">
        <v>1404</v>
      </c>
      <c r="V34943" s="1" t="s">
        <v>1350</v>
      </c>
      <c r="W34943" s="1" t="s">
        <v>197</v>
      </c>
      <c r="X34943">
        <v>8.7100000000000009</v>
      </c>
    </row>
    <row r="34944" spans="1:24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s="1" t="s">
        <v>24</v>
      </c>
      <c r="G34944">
        <v>0.16289999999999999</v>
      </c>
      <c r="H34944">
        <v>353.01</v>
      </c>
      <c r="I34944" s="1" t="s">
        <v>77</v>
      </c>
      <c r="J34944" s="1" t="s">
        <v>332</v>
      </c>
      <c r="K34944" s="1" t="s">
        <v>13894</v>
      </c>
      <c r="L34944" s="1" t="s">
        <v>49</v>
      </c>
      <c r="M34944" s="1" t="s">
        <v>29</v>
      </c>
      <c r="N34944">
        <v>126000</v>
      </c>
      <c r="O34944" s="1" t="s">
        <v>30</v>
      </c>
      <c r="P34944" s="2">
        <v>40817</v>
      </c>
      <c r="Q34944" s="1" t="s">
        <v>31</v>
      </c>
      <c r="R34944" s="1" t="s">
        <v>32</v>
      </c>
      <c r="S34944" s="1" t="s">
        <v>68493</v>
      </c>
      <c r="T34944" s="1" t="s">
        <v>145</v>
      </c>
      <c r="U34944" s="1" t="s">
        <v>24135</v>
      </c>
      <c r="V34944" s="1" t="s">
        <v>327</v>
      </c>
      <c r="W34944" s="1" t="s">
        <v>251</v>
      </c>
      <c r="X34944">
        <v>8.8699999999999992</v>
      </c>
    </row>
    <row r="34945" spans="1:24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s="1" t="s">
        <v>115</v>
      </c>
      <c r="G34945">
        <v>0.1825</v>
      </c>
      <c r="H34945">
        <v>638.25</v>
      </c>
      <c r="I34945" s="1" t="s">
        <v>77</v>
      </c>
      <c r="J34945" s="1" t="s">
        <v>551</v>
      </c>
      <c r="K34945" s="1" t="s">
        <v>27</v>
      </c>
      <c r="L34945" s="1" t="s">
        <v>237</v>
      </c>
      <c r="M34945" s="1" t="s">
        <v>69</v>
      </c>
      <c r="N34945">
        <v>120000</v>
      </c>
      <c r="O34945" s="1" t="s">
        <v>4087</v>
      </c>
      <c r="P34945" s="2">
        <v>40817</v>
      </c>
      <c r="Q34945" s="1" t="s">
        <v>45378</v>
      </c>
      <c r="R34945" s="1" t="s">
        <v>32</v>
      </c>
      <c r="S34945" s="1" t="s">
        <v>68494</v>
      </c>
      <c r="T34945" s="1" t="s">
        <v>171</v>
      </c>
      <c r="U34945" s="1" t="s">
        <v>68495</v>
      </c>
      <c r="V34945" s="1" t="s">
        <v>7926</v>
      </c>
      <c r="W34945" s="1" t="s">
        <v>244</v>
      </c>
      <c r="X34945">
        <v>17.43</v>
      </c>
    </row>
    <row r="34946" spans="1:24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s="1" t="s">
        <v>24</v>
      </c>
      <c r="G34946">
        <v>0.13489999999999999</v>
      </c>
      <c r="H34946">
        <v>407.17</v>
      </c>
      <c r="I34946" s="1" t="s">
        <v>46</v>
      </c>
      <c r="J34946" s="1" t="s">
        <v>142</v>
      </c>
      <c r="K34946" s="1" t="s">
        <v>68496</v>
      </c>
      <c r="L34946" s="1" t="s">
        <v>193</v>
      </c>
      <c r="M34946" s="1" t="s">
        <v>69</v>
      </c>
      <c r="N34946">
        <v>75000</v>
      </c>
      <c r="O34946" s="1" t="s">
        <v>40</v>
      </c>
      <c r="P34946" s="2">
        <v>40817</v>
      </c>
      <c r="Q34946" s="1" t="s">
        <v>31</v>
      </c>
      <c r="R34946" s="1" t="s">
        <v>32</v>
      </c>
      <c r="S34946" s="1" t="s">
        <v>27</v>
      </c>
      <c r="T34946" s="1" t="s">
        <v>34</v>
      </c>
      <c r="U34946" s="1" t="s">
        <v>491</v>
      </c>
      <c r="V34946" s="1" t="s">
        <v>173</v>
      </c>
      <c r="W34946" s="1" t="s">
        <v>174</v>
      </c>
      <c r="X34946">
        <v>11.73</v>
      </c>
    </row>
    <row r="34947" spans="1:24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s="1" t="s">
        <v>24</v>
      </c>
      <c r="G34947">
        <v>0.1825</v>
      </c>
      <c r="H34947">
        <v>544.16999999999996</v>
      </c>
      <c r="I34947" s="1" t="s">
        <v>77</v>
      </c>
      <c r="J34947" s="1" t="s">
        <v>551</v>
      </c>
      <c r="K34947" s="1" t="s">
        <v>68497</v>
      </c>
      <c r="L34947" s="1" t="s">
        <v>49</v>
      </c>
      <c r="M34947" s="1" t="s">
        <v>29</v>
      </c>
      <c r="N34947">
        <v>94000</v>
      </c>
      <c r="O34947" s="1" t="s">
        <v>30</v>
      </c>
      <c r="P34947" s="2">
        <v>40817</v>
      </c>
      <c r="Q34947" s="1" t="s">
        <v>81</v>
      </c>
      <c r="R34947" s="1" t="s">
        <v>32</v>
      </c>
      <c r="S34947" s="1" t="s">
        <v>27</v>
      </c>
      <c r="T34947" s="1" t="s">
        <v>34</v>
      </c>
      <c r="U34947" s="1" t="s">
        <v>190</v>
      </c>
      <c r="V34947" s="1" t="s">
        <v>13115</v>
      </c>
      <c r="W34947" s="1" t="s">
        <v>45</v>
      </c>
      <c r="X34947">
        <v>5.63</v>
      </c>
    </row>
    <row r="34948" spans="1:24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s="1" t="s">
        <v>115</v>
      </c>
      <c r="G34948">
        <v>0.18640000000000001</v>
      </c>
      <c r="H34948">
        <v>185.35</v>
      </c>
      <c r="I34948" s="1" t="s">
        <v>163</v>
      </c>
      <c r="J34948" s="1" t="s">
        <v>321</v>
      </c>
      <c r="K34948" s="1" t="s">
        <v>68498</v>
      </c>
      <c r="L34948" s="1" t="s">
        <v>57</v>
      </c>
      <c r="M34948" s="1" t="s">
        <v>29</v>
      </c>
      <c r="N34948">
        <v>30000</v>
      </c>
      <c r="O34948" s="1" t="s">
        <v>4087</v>
      </c>
      <c r="P34948" s="2">
        <v>40817</v>
      </c>
      <c r="Q34948" s="1" t="s">
        <v>45378</v>
      </c>
      <c r="R34948" s="1" t="s">
        <v>32</v>
      </c>
      <c r="S34948" s="1" t="s">
        <v>27</v>
      </c>
      <c r="T34948" s="1" t="s">
        <v>101</v>
      </c>
      <c r="U34948" s="1" t="s">
        <v>229</v>
      </c>
      <c r="V34948" s="1" t="s">
        <v>1056</v>
      </c>
      <c r="W34948" s="1" t="s">
        <v>54</v>
      </c>
      <c r="X34948">
        <v>13.56</v>
      </c>
    </row>
    <row r="34949" spans="1:24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s="1" t="s">
        <v>24</v>
      </c>
      <c r="G34949">
        <v>0.1065</v>
      </c>
      <c r="H34949">
        <v>325.74</v>
      </c>
      <c r="I34949" s="1" t="s">
        <v>25</v>
      </c>
      <c r="J34949" s="1" t="s">
        <v>198</v>
      </c>
      <c r="K34949" s="1" t="s">
        <v>68499</v>
      </c>
      <c r="L34949" s="1" t="s">
        <v>237</v>
      </c>
      <c r="M34949" s="1" t="s">
        <v>69</v>
      </c>
      <c r="N34949">
        <v>95000</v>
      </c>
      <c r="O34949" s="1" t="s">
        <v>40</v>
      </c>
      <c r="P34949" s="2">
        <v>40817</v>
      </c>
      <c r="Q34949" s="1" t="s">
        <v>31</v>
      </c>
      <c r="R34949" s="1" t="s">
        <v>32</v>
      </c>
      <c r="S34949" s="1" t="s">
        <v>68500</v>
      </c>
      <c r="T34949" s="1" t="s">
        <v>34</v>
      </c>
      <c r="U34949" s="1" t="s">
        <v>559</v>
      </c>
      <c r="V34949" s="1" t="s">
        <v>1810</v>
      </c>
      <c r="W34949" s="1" t="s">
        <v>54</v>
      </c>
      <c r="X34949">
        <v>19.07</v>
      </c>
    </row>
    <row r="34950" spans="1:24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s="1" t="s">
        <v>115</v>
      </c>
      <c r="G34950">
        <v>0.17580000000000001</v>
      </c>
      <c r="H34950">
        <v>503.32</v>
      </c>
      <c r="I34950" s="1" t="s">
        <v>77</v>
      </c>
      <c r="J34950" s="1" t="s">
        <v>184</v>
      </c>
      <c r="K34950" s="1" t="s">
        <v>68501</v>
      </c>
      <c r="L34950" s="1" t="s">
        <v>166</v>
      </c>
      <c r="M34950" s="1" t="s">
        <v>29</v>
      </c>
      <c r="N34950">
        <v>51000</v>
      </c>
      <c r="O34950" s="1" t="s">
        <v>30</v>
      </c>
      <c r="P34950" s="2">
        <v>40817</v>
      </c>
      <c r="Q34950" s="1" t="s">
        <v>31</v>
      </c>
      <c r="R34950" s="1" t="s">
        <v>32</v>
      </c>
      <c r="S34950" s="1" t="s">
        <v>68502</v>
      </c>
      <c r="T34950" s="1" t="s">
        <v>34</v>
      </c>
      <c r="U34950" s="1" t="s">
        <v>491</v>
      </c>
      <c r="V34950" s="1" t="s">
        <v>702</v>
      </c>
      <c r="W34950" s="1" t="s">
        <v>92</v>
      </c>
      <c r="X34950">
        <v>21.34</v>
      </c>
    </row>
    <row r="34951" spans="1:24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s="1" t="s">
        <v>24</v>
      </c>
      <c r="G34951">
        <v>0.1171</v>
      </c>
      <c r="H34951">
        <v>158.77000000000001</v>
      </c>
      <c r="I34951" s="1" t="s">
        <v>25</v>
      </c>
      <c r="J34951" s="1" t="s">
        <v>62</v>
      </c>
      <c r="K34951" s="1" t="s">
        <v>68503</v>
      </c>
      <c r="L34951" s="1" t="s">
        <v>88</v>
      </c>
      <c r="M34951" s="1" t="s">
        <v>69</v>
      </c>
      <c r="N34951">
        <v>163232</v>
      </c>
      <c r="O34951" s="1" t="s">
        <v>4087</v>
      </c>
      <c r="P34951" s="2">
        <v>40817</v>
      </c>
      <c r="Q34951" s="1" t="s">
        <v>31</v>
      </c>
      <c r="R34951" s="1" t="s">
        <v>32</v>
      </c>
      <c r="S34951" s="1" t="s">
        <v>68504</v>
      </c>
      <c r="T34951" s="1" t="s">
        <v>101</v>
      </c>
      <c r="U34951" s="1" t="s">
        <v>2154</v>
      </c>
      <c r="V34951" s="1" t="s">
        <v>1189</v>
      </c>
      <c r="W34951" s="1" t="s">
        <v>54</v>
      </c>
      <c r="X34951">
        <v>5.2</v>
      </c>
    </row>
    <row r="34952" spans="1:24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s="1" t="s">
        <v>115</v>
      </c>
      <c r="G34952">
        <v>0.17580000000000001</v>
      </c>
      <c r="H34952">
        <v>503.32</v>
      </c>
      <c r="I34952" s="1" t="s">
        <v>77</v>
      </c>
      <c r="J34952" s="1" t="s">
        <v>184</v>
      </c>
      <c r="K34952" s="1" t="s">
        <v>68505</v>
      </c>
      <c r="L34952" s="1" t="s">
        <v>49</v>
      </c>
      <c r="M34952" s="1" t="s">
        <v>69</v>
      </c>
      <c r="N34952">
        <v>117996</v>
      </c>
      <c r="O34952" s="1" t="s">
        <v>30</v>
      </c>
      <c r="P34952" s="2">
        <v>40817</v>
      </c>
      <c r="Q34952" s="1" t="s">
        <v>45378</v>
      </c>
      <c r="R34952" s="1" t="s">
        <v>32</v>
      </c>
      <c r="S34952" s="1" t="s">
        <v>68506</v>
      </c>
      <c r="T34952" s="1" t="s">
        <v>34</v>
      </c>
      <c r="U34952" s="1" t="s">
        <v>190</v>
      </c>
      <c r="V34952" s="1" t="s">
        <v>510</v>
      </c>
      <c r="W34952" s="1" t="s">
        <v>511</v>
      </c>
      <c r="X34952">
        <v>18.28</v>
      </c>
    </row>
    <row r="34953" spans="1:24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s="1" t="s">
        <v>24</v>
      </c>
      <c r="G34953">
        <v>0.1065</v>
      </c>
      <c r="H34953">
        <v>214.99</v>
      </c>
      <c r="I34953" s="1" t="s">
        <v>25</v>
      </c>
      <c r="J34953" s="1" t="s">
        <v>198</v>
      </c>
      <c r="K34953" s="1" t="s">
        <v>68507</v>
      </c>
      <c r="L34953" s="1" t="s">
        <v>49</v>
      </c>
      <c r="M34953" s="1" t="s">
        <v>69</v>
      </c>
      <c r="N34953">
        <v>65000</v>
      </c>
      <c r="O34953" s="1" t="s">
        <v>40</v>
      </c>
      <c r="P34953" s="2">
        <v>40817</v>
      </c>
      <c r="Q34953" s="1" t="s">
        <v>31</v>
      </c>
      <c r="R34953" s="1" t="s">
        <v>32</v>
      </c>
      <c r="S34953" s="1" t="s">
        <v>27</v>
      </c>
      <c r="T34953" s="1" t="s">
        <v>34</v>
      </c>
      <c r="U34953" s="1" t="s">
        <v>311</v>
      </c>
      <c r="V34953" s="1" t="s">
        <v>2533</v>
      </c>
      <c r="W34953" s="1" t="s">
        <v>37</v>
      </c>
      <c r="X34953">
        <v>20.95</v>
      </c>
    </row>
    <row r="34954" spans="1:24" x14ac:dyDescent="0.3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s="1" t="s">
        <v>24</v>
      </c>
      <c r="G34954">
        <v>7.9000000000000001E-2</v>
      </c>
      <c r="H34954">
        <v>782.26</v>
      </c>
      <c r="I34954" s="1" t="s">
        <v>73</v>
      </c>
      <c r="J34954" s="1" t="s">
        <v>126</v>
      </c>
      <c r="K34954" s="1" t="s">
        <v>68508</v>
      </c>
      <c r="L34954" s="1" t="s">
        <v>80</v>
      </c>
      <c r="M34954" s="1" t="s">
        <v>29</v>
      </c>
      <c r="N34954">
        <v>50000</v>
      </c>
      <c r="O34954" s="1" t="s">
        <v>30</v>
      </c>
      <c r="P34954" s="2">
        <v>40817</v>
      </c>
      <c r="Q34954" s="1" t="s">
        <v>31</v>
      </c>
      <c r="R34954" s="1" t="s">
        <v>32</v>
      </c>
      <c r="S34954" s="1" t="s">
        <v>27</v>
      </c>
      <c r="T34954" s="1" t="s">
        <v>34</v>
      </c>
      <c r="U34954" s="1" t="s">
        <v>25026</v>
      </c>
      <c r="V34954" s="1" t="s">
        <v>1044</v>
      </c>
      <c r="W34954" s="1" t="s">
        <v>37</v>
      </c>
      <c r="X34954">
        <v>15.29</v>
      </c>
    </row>
    <row r="34955" spans="1:24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s="1" t="s">
        <v>24</v>
      </c>
      <c r="G34955">
        <v>8.8999999999999996E-2</v>
      </c>
      <c r="H34955">
        <v>158.77000000000001</v>
      </c>
      <c r="I34955" s="1" t="s">
        <v>73</v>
      </c>
      <c r="J34955" s="1" t="s">
        <v>74</v>
      </c>
      <c r="K34955" s="1" t="s">
        <v>68509</v>
      </c>
      <c r="L34955" s="1" t="s">
        <v>80</v>
      </c>
      <c r="M34955" s="1" t="s">
        <v>69</v>
      </c>
      <c r="N34955">
        <v>144000</v>
      </c>
      <c r="O34955" s="1" t="s">
        <v>40</v>
      </c>
      <c r="P34955" s="2">
        <v>40817</v>
      </c>
      <c r="Q34955" s="1" t="s">
        <v>31</v>
      </c>
      <c r="R34955" s="1" t="s">
        <v>32</v>
      </c>
      <c r="S34955" s="1" t="s">
        <v>27</v>
      </c>
      <c r="T34955" s="1" t="s">
        <v>171</v>
      </c>
      <c r="U34955" s="1" t="s">
        <v>229</v>
      </c>
      <c r="V34955" s="1" t="s">
        <v>5531</v>
      </c>
      <c r="W34955" s="1" t="s">
        <v>85</v>
      </c>
      <c r="X34955">
        <v>14.31</v>
      </c>
    </row>
    <row r="34956" spans="1:24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s="1" t="s">
        <v>24</v>
      </c>
      <c r="G34956">
        <v>6.6199999999999995E-2</v>
      </c>
      <c r="H34956">
        <v>307.04000000000002</v>
      </c>
      <c r="I34956" s="1" t="s">
        <v>73</v>
      </c>
      <c r="J34956" s="1" t="s">
        <v>203</v>
      </c>
      <c r="K34956" s="1" t="s">
        <v>68510</v>
      </c>
      <c r="L34956" s="1" t="s">
        <v>193</v>
      </c>
      <c r="M34956" s="1" t="s">
        <v>69</v>
      </c>
      <c r="N34956">
        <v>57664</v>
      </c>
      <c r="O34956" s="1" t="s">
        <v>40</v>
      </c>
      <c r="P34956" s="2">
        <v>40817</v>
      </c>
      <c r="Q34956" s="1" t="s">
        <v>31</v>
      </c>
      <c r="R34956" s="1" t="s">
        <v>32</v>
      </c>
      <c r="S34956" s="1" t="s">
        <v>27</v>
      </c>
      <c r="T34956" s="1" t="s">
        <v>725</v>
      </c>
      <c r="U34956" s="1" t="s">
        <v>8351</v>
      </c>
      <c r="V34956" s="1" t="s">
        <v>2445</v>
      </c>
      <c r="W34956" s="1" t="s">
        <v>197</v>
      </c>
      <c r="X34956">
        <v>3.75</v>
      </c>
    </row>
    <row r="34957" spans="1:24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s="1" t="s">
        <v>24</v>
      </c>
      <c r="G34957">
        <v>0.14269999999999999</v>
      </c>
      <c r="H34957">
        <v>355.96</v>
      </c>
      <c r="I34957" s="1" t="s">
        <v>46</v>
      </c>
      <c r="J34957" s="1" t="s">
        <v>47</v>
      </c>
      <c r="K34957" s="1" t="s">
        <v>68511</v>
      </c>
      <c r="L34957" s="1" t="s">
        <v>64</v>
      </c>
      <c r="M34957" s="1" t="s">
        <v>29</v>
      </c>
      <c r="N34957">
        <v>41280</v>
      </c>
      <c r="O34957" s="1" t="s">
        <v>40</v>
      </c>
      <c r="P34957" s="2">
        <v>40817</v>
      </c>
      <c r="Q34957" s="1" t="s">
        <v>81</v>
      </c>
      <c r="R34957" s="1" t="s">
        <v>32</v>
      </c>
      <c r="S34957" s="1" t="s">
        <v>68512</v>
      </c>
      <c r="T34957" s="1" t="s">
        <v>171</v>
      </c>
      <c r="U34957" s="1" t="s">
        <v>68513</v>
      </c>
      <c r="V34957" s="1" t="s">
        <v>1359</v>
      </c>
      <c r="W34957" s="1" t="s">
        <v>37</v>
      </c>
      <c r="X34957">
        <v>23.78</v>
      </c>
    </row>
    <row r="34958" spans="1:24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s="1" t="s">
        <v>24</v>
      </c>
      <c r="G34958">
        <v>6.0299999999999999E-2</v>
      </c>
      <c r="H34958">
        <v>152.18</v>
      </c>
      <c r="I34958" s="1" t="s">
        <v>73</v>
      </c>
      <c r="J34958" s="1" t="s">
        <v>469</v>
      </c>
      <c r="K34958" s="1" t="s">
        <v>27</v>
      </c>
      <c r="L34958" s="1" t="s">
        <v>5804</v>
      </c>
      <c r="M34958" s="1" t="s">
        <v>69</v>
      </c>
      <c r="N34958">
        <v>95000</v>
      </c>
      <c r="O34958" s="1" t="s">
        <v>4087</v>
      </c>
      <c r="P34958" s="2">
        <v>40848</v>
      </c>
      <c r="Q34958" s="1" t="s">
        <v>31</v>
      </c>
      <c r="R34958" s="1" t="s">
        <v>32</v>
      </c>
      <c r="S34958" s="1" t="s">
        <v>27</v>
      </c>
      <c r="T34958" s="1" t="s">
        <v>101</v>
      </c>
      <c r="U34958" s="1" t="s">
        <v>68514</v>
      </c>
      <c r="V34958" s="1" t="s">
        <v>924</v>
      </c>
      <c r="W34958" s="1" t="s">
        <v>45</v>
      </c>
      <c r="X34958">
        <v>13.26</v>
      </c>
    </row>
    <row r="34959" spans="1:24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s="1" t="s">
        <v>24</v>
      </c>
      <c r="G34959">
        <v>0.16769999999999999</v>
      </c>
      <c r="H34959">
        <v>49.76</v>
      </c>
      <c r="I34959" s="1" t="s">
        <v>77</v>
      </c>
      <c r="J34959" s="1" t="s">
        <v>78</v>
      </c>
      <c r="K34959" s="1" t="s">
        <v>68515</v>
      </c>
      <c r="L34959" s="1" t="s">
        <v>64</v>
      </c>
      <c r="M34959" s="1" t="s">
        <v>69</v>
      </c>
      <c r="N34959">
        <v>19200</v>
      </c>
      <c r="O34959" s="1" t="s">
        <v>4087</v>
      </c>
      <c r="P34959" s="2">
        <v>40817</v>
      </c>
      <c r="Q34959" s="1" t="s">
        <v>31</v>
      </c>
      <c r="R34959" s="1" t="s">
        <v>32</v>
      </c>
      <c r="S34959" s="1" t="s">
        <v>27</v>
      </c>
      <c r="T34959" s="1" t="s">
        <v>34</v>
      </c>
      <c r="U34959" s="1" t="s">
        <v>26262</v>
      </c>
      <c r="V34959" s="1" t="s">
        <v>137</v>
      </c>
      <c r="W34959" s="1" t="s">
        <v>138</v>
      </c>
      <c r="X34959">
        <v>21.38</v>
      </c>
    </row>
    <row r="34960" spans="1:24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s="1" t="s">
        <v>24</v>
      </c>
      <c r="G34960">
        <v>0.16769999999999999</v>
      </c>
      <c r="H34960">
        <v>586.39</v>
      </c>
      <c r="I34960" s="1" t="s">
        <v>77</v>
      </c>
      <c r="J34960" s="1" t="s">
        <v>78</v>
      </c>
      <c r="K34960" s="1" t="s">
        <v>27589</v>
      </c>
      <c r="L34960" s="1" t="s">
        <v>223</v>
      </c>
      <c r="M34960" s="1" t="s">
        <v>69</v>
      </c>
      <c r="N34960">
        <v>75000</v>
      </c>
      <c r="O34960" s="1" t="s">
        <v>4087</v>
      </c>
      <c r="P34960" s="2">
        <v>40817</v>
      </c>
      <c r="Q34960" s="1" t="s">
        <v>31</v>
      </c>
      <c r="R34960" s="1" t="s">
        <v>32</v>
      </c>
      <c r="S34960" s="1" t="s">
        <v>27</v>
      </c>
      <c r="T34960" s="1" t="s">
        <v>42</v>
      </c>
      <c r="U34960" s="1" t="s">
        <v>68516</v>
      </c>
      <c r="V34960" s="1" t="s">
        <v>2663</v>
      </c>
      <c r="W34960" s="1" t="s">
        <v>125</v>
      </c>
      <c r="X34960">
        <v>11.5</v>
      </c>
    </row>
    <row r="34961" spans="1:24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s="1" t="s">
        <v>115</v>
      </c>
      <c r="G34961">
        <v>8.8999999999999996E-2</v>
      </c>
      <c r="H34961">
        <v>248.52</v>
      </c>
      <c r="I34961" s="1" t="s">
        <v>73</v>
      </c>
      <c r="J34961" s="1" t="s">
        <v>74</v>
      </c>
      <c r="K34961" s="1" t="s">
        <v>68517</v>
      </c>
      <c r="L34961" s="1" t="s">
        <v>193</v>
      </c>
      <c r="M34961" s="1" t="s">
        <v>69</v>
      </c>
      <c r="N34961">
        <v>50000</v>
      </c>
      <c r="O34961" s="1" t="s">
        <v>40</v>
      </c>
      <c r="P34961" s="2">
        <v>40817</v>
      </c>
      <c r="Q34961" s="1" t="s">
        <v>45378</v>
      </c>
      <c r="R34961" s="1" t="s">
        <v>32</v>
      </c>
      <c r="S34961" s="1" t="s">
        <v>68518</v>
      </c>
      <c r="T34961" s="1" t="s">
        <v>42</v>
      </c>
      <c r="U34961" s="1" t="s">
        <v>68519</v>
      </c>
      <c r="V34961" s="1" t="s">
        <v>2276</v>
      </c>
      <c r="W34961" s="1" t="s">
        <v>45</v>
      </c>
      <c r="X34961">
        <v>8.98</v>
      </c>
    </row>
    <row r="34962" spans="1:24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s="1" t="s">
        <v>115</v>
      </c>
      <c r="G34962">
        <v>0.17580000000000001</v>
      </c>
      <c r="H34962">
        <v>578.80999999999995</v>
      </c>
      <c r="I34962" s="1" t="s">
        <v>77</v>
      </c>
      <c r="J34962" s="1" t="s">
        <v>184</v>
      </c>
      <c r="K34962" s="1" t="s">
        <v>68520</v>
      </c>
      <c r="L34962" s="1" t="s">
        <v>80</v>
      </c>
      <c r="M34962" s="1" t="s">
        <v>29</v>
      </c>
      <c r="N34962">
        <v>55000</v>
      </c>
      <c r="O34962" s="1" t="s">
        <v>30</v>
      </c>
      <c r="P34962" s="2">
        <v>40848</v>
      </c>
      <c r="Q34962" s="1" t="s">
        <v>45378</v>
      </c>
      <c r="R34962" s="1" t="s">
        <v>32</v>
      </c>
      <c r="S34962" s="1" t="s">
        <v>68521</v>
      </c>
      <c r="T34962" s="1" t="s">
        <v>34</v>
      </c>
      <c r="U34962" s="1" t="s">
        <v>190</v>
      </c>
      <c r="V34962" s="1" t="s">
        <v>5578</v>
      </c>
      <c r="W34962" s="1" t="s">
        <v>1521</v>
      </c>
      <c r="X34962">
        <v>17.760000000000002</v>
      </c>
    </row>
    <row r="34963" spans="1:24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s="1" t="s">
        <v>24</v>
      </c>
      <c r="G34963">
        <v>8.8999999999999996E-2</v>
      </c>
      <c r="H34963">
        <v>211.16</v>
      </c>
      <c r="I34963" s="1" t="s">
        <v>73</v>
      </c>
      <c r="J34963" s="1" t="s">
        <v>74</v>
      </c>
      <c r="K34963" s="1" t="s">
        <v>68522</v>
      </c>
      <c r="L34963" s="1" t="s">
        <v>28</v>
      </c>
      <c r="M34963" s="1" t="s">
        <v>29</v>
      </c>
      <c r="N34963">
        <v>34000</v>
      </c>
      <c r="O34963" s="1" t="s">
        <v>40</v>
      </c>
      <c r="P34963" s="2">
        <v>40817</v>
      </c>
      <c r="Q34963" s="1" t="s">
        <v>31</v>
      </c>
      <c r="R34963" s="1" t="s">
        <v>32</v>
      </c>
      <c r="S34963" s="1" t="s">
        <v>68523</v>
      </c>
      <c r="T34963" s="1" t="s">
        <v>42</v>
      </c>
      <c r="U34963" s="1" t="s">
        <v>36825</v>
      </c>
      <c r="V34963" s="1" t="s">
        <v>67</v>
      </c>
      <c r="W34963" s="1" t="s">
        <v>37</v>
      </c>
      <c r="X34963">
        <v>13.48</v>
      </c>
    </row>
    <row r="34964" spans="1:24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s="1" t="s">
        <v>24</v>
      </c>
      <c r="G34964">
        <v>8.8999999999999996E-2</v>
      </c>
      <c r="H34964">
        <v>317.54000000000002</v>
      </c>
      <c r="I34964" s="1" t="s">
        <v>73</v>
      </c>
      <c r="J34964" s="1" t="s">
        <v>74</v>
      </c>
      <c r="K34964" s="1" t="s">
        <v>42949</v>
      </c>
      <c r="L34964" s="1" t="s">
        <v>57</v>
      </c>
      <c r="M34964" s="1" t="s">
        <v>69</v>
      </c>
      <c r="N34964">
        <v>60000</v>
      </c>
      <c r="O34964" s="1" t="s">
        <v>40</v>
      </c>
      <c r="P34964" s="2">
        <v>40817</v>
      </c>
      <c r="Q34964" s="1" t="s">
        <v>31</v>
      </c>
      <c r="R34964" s="1" t="s">
        <v>32</v>
      </c>
      <c r="S34964" s="1" t="s">
        <v>68524</v>
      </c>
      <c r="T34964" s="1" t="s">
        <v>101</v>
      </c>
      <c r="U34964" s="1" t="s">
        <v>2136</v>
      </c>
      <c r="V34964" s="1" t="s">
        <v>1688</v>
      </c>
      <c r="W34964" s="1" t="s">
        <v>37</v>
      </c>
      <c r="X34964">
        <v>13.54</v>
      </c>
    </row>
    <row r="34965" spans="1:24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s="1" t="s">
        <v>24</v>
      </c>
      <c r="G34965">
        <v>8.8999999999999996E-2</v>
      </c>
      <c r="H34965">
        <v>238.15</v>
      </c>
      <c r="I34965" s="1" t="s">
        <v>73</v>
      </c>
      <c r="J34965" s="1" t="s">
        <v>74</v>
      </c>
      <c r="K34965" s="1" t="s">
        <v>68525</v>
      </c>
      <c r="L34965" s="1" t="s">
        <v>80</v>
      </c>
      <c r="M34965" s="1" t="s">
        <v>69</v>
      </c>
      <c r="N34965">
        <v>26400</v>
      </c>
      <c r="O34965" s="1" t="s">
        <v>40</v>
      </c>
      <c r="P34965" s="2">
        <v>40817</v>
      </c>
      <c r="Q34965" s="1" t="s">
        <v>31</v>
      </c>
      <c r="R34965" s="1" t="s">
        <v>32</v>
      </c>
      <c r="S34965" s="1" t="s">
        <v>68526</v>
      </c>
      <c r="T34965" s="1" t="s">
        <v>34</v>
      </c>
      <c r="U34965" s="1" t="s">
        <v>68527</v>
      </c>
      <c r="V34965" s="1" t="s">
        <v>698</v>
      </c>
      <c r="W34965" s="1" t="s">
        <v>179</v>
      </c>
      <c r="X34965">
        <v>11.05</v>
      </c>
    </row>
    <row r="34966" spans="1:24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s="1" t="s">
        <v>115</v>
      </c>
      <c r="G34966">
        <v>0.12690000000000001</v>
      </c>
      <c r="H34966">
        <v>790.82</v>
      </c>
      <c r="I34966" s="1" t="s">
        <v>25</v>
      </c>
      <c r="J34966" s="1" t="s">
        <v>38</v>
      </c>
      <c r="K34966" s="1" t="s">
        <v>68528</v>
      </c>
      <c r="L34966" s="1" t="s">
        <v>166</v>
      </c>
      <c r="M34966" s="1" t="s">
        <v>69</v>
      </c>
      <c r="N34966">
        <v>131000</v>
      </c>
      <c r="O34966" s="1" t="s">
        <v>30</v>
      </c>
      <c r="P34966" s="2">
        <v>40848</v>
      </c>
      <c r="Q34966" s="1" t="s">
        <v>31</v>
      </c>
      <c r="R34966" s="1" t="s">
        <v>32</v>
      </c>
      <c r="S34966" s="1" t="s">
        <v>68529</v>
      </c>
      <c r="T34966" s="1" t="s">
        <v>101</v>
      </c>
      <c r="U34966" s="1" t="s">
        <v>229</v>
      </c>
      <c r="V34966" s="1" t="s">
        <v>1240</v>
      </c>
      <c r="W34966" s="1" t="s">
        <v>1241</v>
      </c>
      <c r="X34966">
        <v>6.35</v>
      </c>
    </row>
    <row r="34967" spans="1:24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s="1" t="s">
        <v>24</v>
      </c>
      <c r="G34967">
        <v>0.1065</v>
      </c>
      <c r="H34967">
        <v>156.36000000000001</v>
      </c>
      <c r="I34967" s="1" t="s">
        <v>25</v>
      </c>
      <c r="J34967" s="1" t="s">
        <v>198</v>
      </c>
      <c r="K34967" s="1" t="s">
        <v>68530</v>
      </c>
      <c r="L34967" s="1" t="s">
        <v>49</v>
      </c>
      <c r="M34967" s="1" t="s">
        <v>69</v>
      </c>
      <c r="N34967">
        <v>100000</v>
      </c>
      <c r="O34967" s="1" t="s">
        <v>40</v>
      </c>
      <c r="P34967" s="2">
        <v>40817</v>
      </c>
      <c r="Q34967" s="1" t="s">
        <v>31</v>
      </c>
      <c r="R34967" s="1" t="s">
        <v>32</v>
      </c>
      <c r="S34967" s="1" t="s">
        <v>27</v>
      </c>
      <c r="T34967" s="1" t="s">
        <v>42</v>
      </c>
      <c r="U34967" s="1" t="s">
        <v>68531</v>
      </c>
      <c r="V34967" s="1" t="s">
        <v>1615</v>
      </c>
      <c r="W34967" s="1" t="s">
        <v>45</v>
      </c>
      <c r="X34967">
        <v>10.9</v>
      </c>
    </row>
    <row r="34968" spans="1:24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s="1" t="s">
        <v>24</v>
      </c>
      <c r="G34968">
        <v>8.8999999999999996E-2</v>
      </c>
      <c r="H34968">
        <v>476.3</v>
      </c>
      <c r="I34968" s="1" t="s">
        <v>73</v>
      </c>
      <c r="J34968" s="1" t="s">
        <v>74</v>
      </c>
      <c r="K34968" s="1" t="s">
        <v>27</v>
      </c>
      <c r="L34968" s="1" t="s">
        <v>57</v>
      </c>
      <c r="M34968" s="1" t="s">
        <v>69</v>
      </c>
      <c r="N34968">
        <v>294000</v>
      </c>
      <c r="O34968" s="1" t="s">
        <v>30</v>
      </c>
      <c r="P34968" s="2">
        <v>40848</v>
      </c>
      <c r="Q34968" s="1" t="s">
        <v>31</v>
      </c>
      <c r="R34968" s="1" t="s">
        <v>32</v>
      </c>
      <c r="S34968" s="1" t="s">
        <v>68532</v>
      </c>
      <c r="T34968" s="1" t="s">
        <v>135</v>
      </c>
      <c r="U34968" s="1" t="s">
        <v>57392</v>
      </c>
      <c r="V34968" s="1" t="s">
        <v>1525</v>
      </c>
      <c r="W34968" s="1" t="s">
        <v>148</v>
      </c>
      <c r="X34968">
        <v>2.0499999999999998</v>
      </c>
    </row>
    <row r="34969" spans="1:24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s="1" t="s">
        <v>24</v>
      </c>
      <c r="G34969">
        <v>0.1242</v>
      </c>
      <c r="H34969">
        <v>400.99</v>
      </c>
      <c r="I34969" s="1" t="s">
        <v>25</v>
      </c>
      <c r="J34969" s="1" t="s">
        <v>26</v>
      </c>
      <c r="K34969" s="1" t="s">
        <v>68533</v>
      </c>
      <c r="L34969" s="1" t="s">
        <v>88</v>
      </c>
      <c r="M34969" s="1" t="s">
        <v>29</v>
      </c>
      <c r="N34969">
        <v>80000</v>
      </c>
      <c r="O34969" s="1" t="s">
        <v>30</v>
      </c>
      <c r="P34969" s="2">
        <v>40817</v>
      </c>
      <c r="Q34969" s="1" t="s">
        <v>31</v>
      </c>
      <c r="R34969" s="1" t="s">
        <v>32</v>
      </c>
      <c r="S34969" s="1" t="s">
        <v>68534</v>
      </c>
      <c r="T34969" s="1" t="s">
        <v>42</v>
      </c>
      <c r="U34969" s="1" t="s">
        <v>68535</v>
      </c>
      <c r="V34969" s="1" t="s">
        <v>44</v>
      </c>
      <c r="W34969" s="1" t="s">
        <v>45</v>
      </c>
      <c r="X34969">
        <v>13.9</v>
      </c>
    </row>
    <row r="34970" spans="1:24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s="1" t="s">
        <v>115</v>
      </c>
      <c r="G34970">
        <v>9.9099999999999994E-2</v>
      </c>
      <c r="H34970">
        <v>530.07000000000005</v>
      </c>
      <c r="I34970" s="1" t="s">
        <v>25</v>
      </c>
      <c r="J34970" s="1" t="s">
        <v>86</v>
      </c>
      <c r="K34970" s="1" t="s">
        <v>68152</v>
      </c>
      <c r="L34970" s="1" t="s">
        <v>80</v>
      </c>
      <c r="M34970" s="1" t="s">
        <v>69</v>
      </c>
      <c r="N34970">
        <v>55000</v>
      </c>
      <c r="O34970" s="1" t="s">
        <v>30</v>
      </c>
      <c r="P34970" s="2">
        <v>40817</v>
      </c>
      <c r="Q34970" s="1" t="s">
        <v>31</v>
      </c>
      <c r="R34970" s="1" t="s">
        <v>32</v>
      </c>
      <c r="S34970" s="1" t="s">
        <v>68536</v>
      </c>
      <c r="T34970" s="1" t="s">
        <v>135</v>
      </c>
      <c r="U34970" s="1" t="s">
        <v>68537</v>
      </c>
      <c r="V34970" s="1" t="s">
        <v>4209</v>
      </c>
      <c r="W34970" s="1" t="s">
        <v>2104</v>
      </c>
      <c r="X34970">
        <v>10.71</v>
      </c>
    </row>
    <row r="34971" spans="1:24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s="1" t="s">
        <v>115</v>
      </c>
      <c r="G34971">
        <v>0.13489999999999999</v>
      </c>
      <c r="H34971">
        <v>460.1</v>
      </c>
      <c r="I34971" s="1" t="s">
        <v>46</v>
      </c>
      <c r="J34971" s="1" t="s">
        <v>142</v>
      </c>
      <c r="K34971" s="1" t="s">
        <v>9913</v>
      </c>
      <c r="L34971" s="1" t="s">
        <v>49</v>
      </c>
      <c r="M34971" s="1" t="s">
        <v>29</v>
      </c>
      <c r="N34971">
        <v>71000</v>
      </c>
      <c r="O34971" s="1" t="s">
        <v>30</v>
      </c>
      <c r="P34971" s="2">
        <v>40848</v>
      </c>
      <c r="Q34971" s="1" t="s">
        <v>31</v>
      </c>
      <c r="R34971" s="1" t="s">
        <v>32</v>
      </c>
      <c r="S34971" s="1" t="s">
        <v>68538</v>
      </c>
      <c r="T34971" s="1" t="s">
        <v>34</v>
      </c>
      <c r="U34971" s="1" t="s">
        <v>5985</v>
      </c>
      <c r="V34971" s="1" t="s">
        <v>3020</v>
      </c>
      <c r="W34971" s="1" t="s">
        <v>37</v>
      </c>
      <c r="X34971">
        <v>14.97</v>
      </c>
    </row>
    <row r="34972" spans="1:24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s="1" t="s">
        <v>24</v>
      </c>
      <c r="G34972">
        <v>0.12690000000000001</v>
      </c>
      <c r="H34972">
        <v>201.27</v>
      </c>
      <c r="I34972" s="1" t="s">
        <v>25</v>
      </c>
      <c r="J34972" s="1" t="s">
        <v>38</v>
      </c>
      <c r="K34972" s="1" t="s">
        <v>68539</v>
      </c>
      <c r="L34972" s="1" t="s">
        <v>166</v>
      </c>
      <c r="M34972" s="1" t="s">
        <v>69</v>
      </c>
      <c r="N34972">
        <v>84000</v>
      </c>
      <c r="O34972" s="1" t="s">
        <v>40</v>
      </c>
      <c r="P34972" s="2">
        <v>40817</v>
      </c>
      <c r="Q34972" s="1" t="s">
        <v>31</v>
      </c>
      <c r="R34972" s="1" t="s">
        <v>32</v>
      </c>
      <c r="S34972" s="1" t="s">
        <v>27</v>
      </c>
      <c r="T34972" s="1" t="s">
        <v>145</v>
      </c>
      <c r="U34972" s="1" t="s">
        <v>14942</v>
      </c>
      <c r="V34972" s="1" t="s">
        <v>2533</v>
      </c>
      <c r="W34972" s="1" t="s">
        <v>37</v>
      </c>
      <c r="X34972">
        <v>15.54</v>
      </c>
    </row>
    <row r="34973" spans="1:24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s="1" t="s">
        <v>24</v>
      </c>
      <c r="G34973">
        <v>9.9099999999999994E-2</v>
      </c>
      <c r="H34973">
        <v>322.25</v>
      </c>
      <c r="I34973" s="1" t="s">
        <v>25</v>
      </c>
      <c r="J34973" s="1" t="s">
        <v>86</v>
      </c>
      <c r="K34973" s="1" t="s">
        <v>9159</v>
      </c>
      <c r="L34973" s="1" t="s">
        <v>193</v>
      </c>
      <c r="M34973" s="1" t="s">
        <v>29</v>
      </c>
      <c r="N34973">
        <v>24000</v>
      </c>
      <c r="O34973" s="1" t="s">
        <v>4087</v>
      </c>
      <c r="P34973" s="2">
        <v>40817</v>
      </c>
      <c r="Q34973" s="1" t="s">
        <v>81</v>
      </c>
      <c r="R34973" s="1" t="s">
        <v>32</v>
      </c>
      <c r="S34973" s="1" t="s">
        <v>27</v>
      </c>
      <c r="T34973" s="1" t="s">
        <v>42</v>
      </c>
      <c r="U34973" s="1" t="s">
        <v>2361</v>
      </c>
      <c r="V34973" s="1" t="s">
        <v>6226</v>
      </c>
      <c r="W34973" s="1" t="s">
        <v>37</v>
      </c>
      <c r="X34973">
        <v>10.6</v>
      </c>
    </row>
    <row r="34974" spans="1:24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s="1" t="s">
        <v>24</v>
      </c>
      <c r="G34974">
        <v>0.1242</v>
      </c>
      <c r="H34974">
        <v>100.25</v>
      </c>
      <c r="I34974" s="1" t="s">
        <v>25</v>
      </c>
      <c r="J34974" s="1" t="s">
        <v>26</v>
      </c>
      <c r="K34974" s="1" t="s">
        <v>68540</v>
      </c>
      <c r="L34974" s="1" t="s">
        <v>223</v>
      </c>
      <c r="M34974" s="1" t="s">
        <v>69</v>
      </c>
      <c r="N34974">
        <v>65000</v>
      </c>
      <c r="O34974" s="1" t="s">
        <v>30</v>
      </c>
      <c r="P34974" s="2">
        <v>40817</v>
      </c>
      <c r="Q34974" s="1" t="s">
        <v>31</v>
      </c>
      <c r="R34974" s="1" t="s">
        <v>32</v>
      </c>
      <c r="S34974" s="1" t="s">
        <v>27</v>
      </c>
      <c r="T34974" s="1" t="s">
        <v>4156</v>
      </c>
      <c r="U34974" s="1" t="s">
        <v>7293</v>
      </c>
      <c r="V34974" s="1" t="s">
        <v>1739</v>
      </c>
      <c r="W34974" s="1" t="s">
        <v>61</v>
      </c>
      <c r="X34974">
        <v>15.73</v>
      </c>
    </row>
    <row r="34975" spans="1:24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s="1" t="s">
        <v>24</v>
      </c>
      <c r="G34975">
        <v>7.51E-2</v>
      </c>
      <c r="H34975">
        <v>373.33</v>
      </c>
      <c r="I34975" s="1" t="s">
        <v>73</v>
      </c>
      <c r="J34975" s="1" t="s">
        <v>131</v>
      </c>
      <c r="K34975" s="1" t="s">
        <v>68541</v>
      </c>
      <c r="L34975" s="1" t="s">
        <v>64</v>
      </c>
      <c r="M34975" s="1" t="s">
        <v>69</v>
      </c>
      <c r="N34975">
        <v>90000</v>
      </c>
      <c r="O34975" s="1" t="s">
        <v>40</v>
      </c>
      <c r="P34975" s="2">
        <v>40817</v>
      </c>
      <c r="Q34975" s="1" t="s">
        <v>31</v>
      </c>
      <c r="R34975" s="1" t="s">
        <v>32</v>
      </c>
      <c r="S34975" s="1" t="s">
        <v>27</v>
      </c>
      <c r="T34975" s="1" t="s">
        <v>34</v>
      </c>
      <c r="U34975" s="1" t="s">
        <v>68542</v>
      </c>
      <c r="V34975" s="1" t="s">
        <v>119</v>
      </c>
      <c r="W34975" s="1" t="s">
        <v>37</v>
      </c>
      <c r="X34975">
        <v>1.81</v>
      </c>
    </row>
    <row r="34976" spans="1:24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s="1" t="s">
        <v>115</v>
      </c>
      <c r="G34976">
        <v>0.1903</v>
      </c>
      <c r="H34976">
        <v>778.72</v>
      </c>
      <c r="I34976" s="1" t="s">
        <v>163</v>
      </c>
      <c r="J34976" s="1" t="s">
        <v>207</v>
      </c>
      <c r="K34976" s="1" t="s">
        <v>27</v>
      </c>
      <c r="L34976" s="1" t="s">
        <v>49</v>
      </c>
      <c r="M34976" s="1" t="s">
        <v>69</v>
      </c>
      <c r="N34976">
        <v>150000</v>
      </c>
      <c r="O34976" s="1" t="s">
        <v>4087</v>
      </c>
      <c r="P34976" s="2">
        <v>40848</v>
      </c>
      <c r="Q34976" s="1" t="s">
        <v>45378</v>
      </c>
      <c r="R34976" s="1" t="s">
        <v>32</v>
      </c>
      <c r="S34976" s="1" t="s">
        <v>27</v>
      </c>
      <c r="T34976" s="1" t="s">
        <v>34</v>
      </c>
      <c r="U34976" s="1" t="s">
        <v>491</v>
      </c>
      <c r="V34976" s="1" t="s">
        <v>67</v>
      </c>
      <c r="W34976" s="1" t="s">
        <v>37</v>
      </c>
      <c r="X34976">
        <v>15.18</v>
      </c>
    </row>
    <row r="34977" spans="1:24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s="1" t="s">
        <v>24</v>
      </c>
      <c r="G34977">
        <v>6.0299999999999999E-2</v>
      </c>
      <c r="H34977">
        <v>304.36</v>
      </c>
      <c r="I34977" s="1" t="s">
        <v>73</v>
      </c>
      <c r="J34977" s="1" t="s">
        <v>469</v>
      </c>
      <c r="K34977" s="1" t="s">
        <v>27</v>
      </c>
      <c r="L34977" s="1" t="s">
        <v>5804</v>
      </c>
      <c r="M34977" s="1" t="s">
        <v>50</v>
      </c>
      <c r="N34977">
        <v>50000</v>
      </c>
      <c r="O34977" s="1" t="s">
        <v>30</v>
      </c>
      <c r="P34977" s="2">
        <v>40817</v>
      </c>
      <c r="Q34977" s="1" t="s">
        <v>31</v>
      </c>
      <c r="R34977" s="1" t="s">
        <v>32</v>
      </c>
      <c r="S34977" s="1" t="s">
        <v>27</v>
      </c>
      <c r="T34977" s="1" t="s">
        <v>171</v>
      </c>
      <c r="U34977" s="1" t="s">
        <v>68543</v>
      </c>
      <c r="V34977" s="1" t="s">
        <v>1688</v>
      </c>
      <c r="W34977" s="1" t="s">
        <v>37</v>
      </c>
      <c r="X34977">
        <v>4.78</v>
      </c>
    </row>
    <row r="34978" spans="1:24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s="1" t="s">
        <v>24</v>
      </c>
      <c r="G34978">
        <v>9.9099999999999994E-2</v>
      </c>
      <c r="H34978">
        <v>322.25</v>
      </c>
      <c r="I34978" s="1" t="s">
        <v>25</v>
      </c>
      <c r="J34978" s="1" t="s">
        <v>86</v>
      </c>
      <c r="K34978" s="1" t="s">
        <v>68544</v>
      </c>
      <c r="L34978" s="1" t="s">
        <v>237</v>
      </c>
      <c r="M34978" s="1" t="s">
        <v>69</v>
      </c>
      <c r="N34978">
        <v>78000</v>
      </c>
      <c r="O34978" s="1" t="s">
        <v>40</v>
      </c>
      <c r="P34978" s="2">
        <v>40817</v>
      </c>
      <c r="Q34978" s="1" t="s">
        <v>31</v>
      </c>
      <c r="R34978" s="1" t="s">
        <v>32</v>
      </c>
      <c r="S34978" s="1" t="s">
        <v>27</v>
      </c>
      <c r="T34978" s="1" t="s">
        <v>34</v>
      </c>
      <c r="U34978" s="1" t="s">
        <v>491</v>
      </c>
      <c r="V34978" s="1" t="s">
        <v>9786</v>
      </c>
      <c r="W34978" s="1" t="s">
        <v>2512</v>
      </c>
      <c r="X34978">
        <v>15.42</v>
      </c>
    </row>
    <row r="34979" spans="1:24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s="1" t="s">
        <v>24</v>
      </c>
      <c r="G34979">
        <v>8.8999999999999996E-2</v>
      </c>
      <c r="H34979">
        <v>127.02</v>
      </c>
      <c r="I34979" s="1" t="s">
        <v>73</v>
      </c>
      <c r="J34979" s="1" t="s">
        <v>74</v>
      </c>
      <c r="K34979" s="1" t="s">
        <v>2367</v>
      </c>
      <c r="L34979" s="1" t="s">
        <v>49</v>
      </c>
      <c r="M34979" s="1" t="s">
        <v>29</v>
      </c>
      <c r="N34979">
        <v>62500</v>
      </c>
      <c r="O34979" s="1" t="s">
        <v>40</v>
      </c>
      <c r="P34979" s="2">
        <v>40817</v>
      </c>
      <c r="Q34979" s="1" t="s">
        <v>31</v>
      </c>
      <c r="R34979" s="1" t="s">
        <v>32</v>
      </c>
      <c r="S34979" s="1" t="s">
        <v>27</v>
      </c>
      <c r="T34979" s="1" t="s">
        <v>34</v>
      </c>
      <c r="U34979" s="1" t="s">
        <v>26336</v>
      </c>
      <c r="V34979" s="1" t="s">
        <v>536</v>
      </c>
      <c r="W34979" s="1" t="s">
        <v>511</v>
      </c>
      <c r="X34979">
        <v>15.84</v>
      </c>
    </row>
    <row r="34980" spans="1:24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s="1" t="s">
        <v>115</v>
      </c>
      <c r="G34980">
        <v>0.12690000000000001</v>
      </c>
      <c r="H34980">
        <v>469.97</v>
      </c>
      <c r="I34980" s="1" t="s">
        <v>25</v>
      </c>
      <c r="J34980" s="1" t="s">
        <v>38</v>
      </c>
      <c r="K34980" s="1" t="s">
        <v>68545</v>
      </c>
      <c r="L34980" s="1" t="s">
        <v>80</v>
      </c>
      <c r="M34980" s="1" t="s">
        <v>69</v>
      </c>
      <c r="N34980">
        <v>78500</v>
      </c>
      <c r="O34980" s="1" t="s">
        <v>30</v>
      </c>
      <c r="P34980" s="2">
        <v>40848</v>
      </c>
      <c r="Q34980" s="1" t="s">
        <v>31</v>
      </c>
      <c r="R34980" s="1" t="s">
        <v>32</v>
      </c>
      <c r="S34980" s="1" t="s">
        <v>68546</v>
      </c>
      <c r="T34980" s="1" t="s">
        <v>34</v>
      </c>
      <c r="U34980" s="1" t="s">
        <v>68547</v>
      </c>
      <c r="V34980" s="1" t="s">
        <v>8783</v>
      </c>
      <c r="W34980" s="1" t="s">
        <v>138</v>
      </c>
      <c r="X34980">
        <v>7.08</v>
      </c>
    </row>
    <row r="34981" spans="1:24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s="1" t="s">
        <v>115</v>
      </c>
      <c r="G34981">
        <v>0.1242</v>
      </c>
      <c r="H34981">
        <v>673.72</v>
      </c>
      <c r="I34981" s="1" t="s">
        <v>25</v>
      </c>
      <c r="J34981" s="1" t="s">
        <v>26</v>
      </c>
      <c r="K34981" s="1" t="s">
        <v>31034</v>
      </c>
      <c r="L34981" s="1" t="s">
        <v>88</v>
      </c>
      <c r="M34981" s="1" t="s">
        <v>69</v>
      </c>
      <c r="N34981">
        <v>100000</v>
      </c>
      <c r="O34981" s="1" t="s">
        <v>4087</v>
      </c>
      <c r="P34981" s="2">
        <v>40817</v>
      </c>
      <c r="Q34981" s="1" t="s">
        <v>31</v>
      </c>
      <c r="R34981" s="1" t="s">
        <v>32</v>
      </c>
      <c r="S34981" s="1" t="s">
        <v>68548</v>
      </c>
      <c r="T34981" s="1" t="s">
        <v>34</v>
      </c>
      <c r="U34981" s="1" t="s">
        <v>1353</v>
      </c>
      <c r="V34981" s="1" t="s">
        <v>230</v>
      </c>
      <c r="W34981" s="1" t="s">
        <v>231</v>
      </c>
      <c r="X34981">
        <v>24.23</v>
      </c>
    </row>
    <row r="34982" spans="1:24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s="1" t="s">
        <v>24</v>
      </c>
      <c r="G34982">
        <v>0.1242</v>
      </c>
      <c r="H34982">
        <v>304.08</v>
      </c>
      <c r="I34982" s="1" t="s">
        <v>25</v>
      </c>
      <c r="J34982" s="1" t="s">
        <v>26</v>
      </c>
      <c r="K34982" s="1" t="s">
        <v>68549</v>
      </c>
      <c r="L34982" s="1" t="s">
        <v>57</v>
      </c>
      <c r="M34982" s="1" t="s">
        <v>69</v>
      </c>
      <c r="N34982">
        <v>66000</v>
      </c>
      <c r="O34982" s="1" t="s">
        <v>4087</v>
      </c>
      <c r="P34982" s="2">
        <v>40817</v>
      </c>
      <c r="Q34982" s="1" t="s">
        <v>31</v>
      </c>
      <c r="R34982" s="1" t="s">
        <v>32</v>
      </c>
      <c r="S34982" s="1" t="s">
        <v>27</v>
      </c>
      <c r="T34982" s="1" t="s">
        <v>171</v>
      </c>
      <c r="U34982" s="1" t="s">
        <v>32941</v>
      </c>
      <c r="V34982" s="1" t="s">
        <v>3196</v>
      </c>
      <c r="W34982" s="1" t="s">
        <v>54</v>
      </c>
      <c r="X34982">
        <v>18.510000000000002</v>
      </c>
    </row>
    <row r="34983" spans="1:24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s="1" t="s">
        <v>24</v>
      </c>
      <c r="G34983">
        <v>7.9000000000000001E-2</v>
      </c>
      <c r="H34983">
        <v>187.75</v>
      </c>
      <c r="I34983" s="1" t="s">
        <v>73</v>
      </c>
      <c r="J34983" s="1" t="s">
        <v>126</v>
      </c>
      <c r="K34983" s="1" t="s">
        <v>68550</v>
      </c>
      <c r="L34983" s="1" t="s">
        <v>49</v>
      </c>
      <c r="M34983" s="1" t="s">
        <v>50</v>
      </c>
      <c r="N34983">
        <v>69600</v>
      </c>
      <c r="O34983" s="1" t="s">
        <v>40</v>
      </c>
      <c r="P34983" s="2">
        <v>40817</v>
      </c>
      <c r="Q34983" s="1" t="s">
        <v>81</v>
      </c>
      <c r="R34983" s="1" t="s">
        <v>32</v>
      </c>
      <c r="S34983" s="1" t="s">
        <v>27</v>
      </c>
      <c r="T34983" s="1" t="s">
        <v>34</v>
      </c>
      <c r="U34983" s="1" t="s">
        <v>68551</v>
      </c>
      <c r="V34983" s="1" t="s">
        <v>315</v>
      </c>
      <c r="W34983" s="1" t="s">
        <v>251</v>
      </c>
      <c r="X34983">
        <v>9.16</v>
      </c>
    </row>
    <row r="34984" spans="1:24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s="1" t="s">
        <v>24</v>
      </c>
      <c r="G34984">
        <v>0.1065</v>
      </c>
      <c r="H34984">
        <v>97.72</v>
      </c>
      <c r="I34984" s="1" t="s">
        <v>25</v>
      </c>
      <c r="J34984" s="1" t="s">
        <v>198</v>
      </c>
      <c r="K34984" s="1" t="s">
        <v>68552</v>
      </c>
      <c r="L34984" s="1" t="s">
        <v>88</v>
      </c>
      <c r="M34984" s="1" t="s">
        <v>69</v>
      </c>
      <c r="N34984">
        <v>48000</v>
      </c>
      <c r="O34984" s="1" t="s">
        <v>40</v>
      </c>
      <c r="P34984" s="2">
        <v>40817</v>
      </c>
      <c r="Q34984" s="1" t="s">
        <v>31</v>
      </c>
      <c r="R34984" s="1" t="s">
        <v>32</v>
      </c>
      <c r="S34984" s="1" t="s">
        <v>27</v>
      </c>
      <c r="T34984" s="1" t="s">
        <v>171</v>
      </c>
      <c r="U34984" s="1" t="s">
        <v>559</v>
      </c>
      <c r="V34984" s="1" t="s">
        <v>9368</v>
      </c>
      <c r="W34984" s="1" t="s">
        <v>244</v>
      </c>
      <c r="X34984">
        <v>5.2</v>
      </c>
    </row>
    <row r="34985" spans="1:24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s="1" t="s">
        <v>24</v>
      </c>
      <c r="G34985">
        <v>0.17269999999999999</v>
      </c>
      <c r="H34985">
        <v>429.45</v>
      </c>
      <c r="I34985" s="1" t="s">
        <v>77</v>
      </c>
      <c r="J34985" s="1" t="s">
        <v>120</v>
      </c>
      <c r="K34985" s="1" t="s">
        <v>27</v>
      </c>
      <c r="L34985" s="1" t="s">
        <v>49</v>
      </c>
      <c r="M34985" s="1" t="s">
        <v>29</v>
      </c>
      <c r="N34985">
        <v>250000</v>
      </c>
      <c r="O34985" s="1" t="s">
        <v>30</v>
      </c>
      <c r="P34985" s="2">
        <v>40817</v>
      </c>
      <c r="Q34985" s="1" t="s">
        <v>81</v>
      </c>
      <c r="R34985" s="1" t="s">
        <v>32</v>
      </c>
      <c r="S34985" s="1" t="s">
        <v>68553</v>
      </c>
      <c r="T34985" s="1" t="s">
        <v>34</v>
      </c>
      <c r="U34985" s="1" t="s">
        <v>229</v>
      </c>
      <c r="V34985" s="1" t="s">
        <v>1202</v>
      </c>
      <c r="W34985" s="1" t="s">
        <v>92</v>
      </c>
      <c r="X34985">
        <v>16.420000000000002</v>
      </c>
    </row>
    <row r="34986" spans="1:24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s="1" t="s">
        <v>115</v>
      </c>
      <c r="G34986">
        <v>0.1527</v>
      </c>
      <c r="H34986">
        <v>502.57</v>
      </c>
      <c r="I34986" s="1" t="s">
        <v>46</v>
      </c>
      <c r="J34986" s="1" t="s">
        <v>109</v>
      </c>
      <c r="K34986" s="1" t="s">
        <v>10544</v>
      </c>
      <c r="L34986" s="1" t="s">
        <v>237</v>
      </c>
      <c r="M34986" s="1" t="s">
        <v>69</v>
      </c>
      <c r="N34986">
        <v>105688</v>
      </c>
      <c r="O34986" s="1" t="s">
        <v>30</v>
      </c>
      <c r="P34986" s="2">
        <v>40848</v>
      </c>
      <c r="Q34986" s="1" t="s">
        <v>31</v>
      </c>
      <c r="R34986" s="1" t="s">
        <v>32</v>
      </c>
      <c r="S34986" s="1" t="s">
        <v>27</v>
      </c>
      <c r="T34986" s="1" t="s">
        <v>34</v>
      </c>
      <c r="U34986" s="1" t="s">
        <v>491</v>
      </c>
      <c r="V34986" s="1" t="s">
        <v>8143</v>
      </c>
      <c r="W34986" s="1" t="s">
        <v>1563</v>
      </c>
      <c r="X34986">
        <v>13.07</v>
      </c>
    </row>
    <row r="34987" spans="1:24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s="1" t="s">
        <v>115</v>
      </c>
      <c r="G34987">
        <v>0.1527</v>
      </c>
      <c r="H34987">
        <v>430.78</v>
      </c>
      <c r="I34987" s="1" t="s">
        <v>46</v>
      </c>
      <c r="J34987" s="1" t="s">
        <v>109</v>
      </c>
      <c r="K34987" s="1" t="s">
        <v>68554</v>
      </c>
      <c r="L34987" s="1" t="s">
        <v>49</v>
      </c>
      <c r="M34987" s="1" t="s">
        <v>69</v>
      </c>
      <c r="N34987">
        <v>60000</v>
      </c>
      <c r="O34987" s="1" t="s">
        <v>4087</v>
      </c>
      <c r="P34987" s="2">
        <v>40848</v>
      </c>
      <c r="Q34987" s="1" t="s">
        <v>81</v>
      </c>
      <c r="R34987" s="1" t="s">
        <v>32</v>
      </c>
      <c r="S34987" s="1" t="s">
        <v>68555</v>
      </c>
      <c r="T34987" s="1" t="s">
        <v>101</v>
      </c>
      <c r="U34987" s="1" t="s">
        <v>50384</v>
      </c>
      <c r="V34987" s="1" t="s">
        <v>1512</v>
      </c>
      <c r="W34987" s="1" t="s">
        <v>1513</v>
      </c>
      <c r="X34987">
        <v>9.9</v>
      </c>
    </row>
    <row r="34988" spans="1:24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s="1" t="s">
        <v>24</v>
      </c>
      <c r="G34988">
        <v>0.14649999999999999</v>
      </c>
      <c r="H34988">
        <v>758.88</v>
      </c>
      <c r="I34988" s="1" t="s">
        <v>46</v>
      </c>
      <c r="J34988" s="1" t="s">
        <v>55</v>
      </c>
      <c r="K34988" s="1" t="s">
        <v>68556</v>
      </c>
      <c r="L34988" s="1" t="s">
        <v>28</v>
      </c>
      <c r="M34988" s="1" t="s">
        <v>29</v>
      </c>
      <c r="N34988">
        <v>192000</v>
      </c>
      <c r="O34988" s="1" t="s">
        <v>30</v>
      </c>
      <c r="P34988" s="2">
        <v>40817</v>
      </c>
      <c r="Q34988" s="1" t="s">
        <v>31</v>
      </c>
      <c r="R34988" s="1" t="s">
        <v>32</v>
      </c>
      <c r="S34988" s="1" t="s">
        <v>27</v>
      </c>
      <c r="T34988" s="1" t="s">
        <v>34</v>
      </c>
      <c r="U34988" s="1" t="s">
        <v>68557</v>
      </c>
      <c r="V34988" s="1" t="s">
        <v>1056</v>
      </c>
      <c r="W34988" s="1" t="s">
        <v>54</v>
      </c>
      <c r="X34988">
        <v>1.82</v>
      </c>
    </row>
    <row r="34989" spans="1:24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s="1" t="s">
        <v>24</v>
      </c>
      <c r="G34989">
        <v>6.0299999999999999E-2</v>
      </c>
      <c r="H34989">
        <v>243.49</v>
      </c>
      <c r="I34989" s="1" t="s">
        <v>73</v>
      </c>
      <c r="J34989" s="1" t="s">
        <v>469</v>
      </c>
      <c r="K34989" s="1" t="s">
        <v>68558</v>
      </c>
      <c r="L34989" s="1" t="s">
        <v>49</v>
      </c>
      <c r="M34989" s="1" t="s">
        <v>69</v>
      </c>
      <c r="N34989">
        <v>85200</v>
      </c>
      <c r="O34989" s="1" t="s">
        <v>40</v>
      </c>
      <c r="P34989" s="2">
        <v>40817</v>
      </c>
      <c r="Q34989" s="1" t="s">
        <v>31</v>
      </c>
      <c r="R34989" s="1" t="s">
        <v>32</v>
      </c>
      <c r="S34989" s="1" t="s">
        <v>68559</v>
      </c>
      <c r="T34989" s="1" t="s">
        <v>171</v>
      </c>
      <c r="U34989" s="1" t="s">
        <v>68560</v>
      </c>
      <c r="V34989" s="1" t="s">
        <v>3196</v>
      </c>
      <c r="W34989" s="1" t="s">
        <v>54</v>
      </c>
      <c r="X34989">
        <v>9.49</v>
      </c>
    </row>
    <row r="34990" spans="1:24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s="1" t="s">
        <v>24</v>
      </c>
      <c r="G34990">
        <v>7.9000000000000001E-2</v>
      </c>
      <c r="H34990">
        <v>187.75</v>
      </c>
      <c r="I34990" s="1" t="s">
        <v>73</v>
      </c>
      <c r="J34990" s="1" t="s">
        <v>126</v>
      </c>
      <c r="K34990" s="1" t="s">
        <v>44619</v>
      </c>
      <c r="L34990" s="1" t="s">
        <v>88</v>
      </c>
      <c r="M34990" s="1" t="s">
        <v>29</v>
      </c>
      <c r="N34990">
        <v>51928</v>
      </c>
      <c r="O34990" s="1" t="s">
        <v>40</v>
      </c>
      <c r="P34990" s="2">
        <v>40817</v>
      </c>
      <c r="Q34990" s="1" t="s">
        <v>81</v>
      </c>
      <c r="R34990" s="1" t="s">
        <v>32</v>
      </c>
      <c r="S34990" s="1" t="s">
        <v>27</v>
      </c>
      <c r="T34990" s="1" t="s">
        <v>171</v>
      </c>
      <c r="U34990" s="1" t="s">
        <v>68561</v>
      </c>
      <c r="V34990" s="1" t="s">
        <v>1023</v>
      </c>
      <c r="W34990" s="1" t="s">
        <v>37</v>
      </c>
      <c r="X34990">
        <v>20.22</v>
      </c>
    </row>
    <row r="34991" spans="1:24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s="1" t="s">
        <v>24</v>
      </c>
      <c r="G34991">
        <v>0.14269999999999999</v>
      </c>
      <c r="H34991">
        <v>411.71</v>
      </c>
      <c r="I34991" s="1" t="s">
        <v>46</v>
      </c>
      <c r="J34991" s="1" t="s">
        <v>47</v>
      </c>
      <c r="K34991" s="1" t="s">
        <v>222</v>
      </c>
      <c r="L34991" s="1" t="s">
        <v>28</v>
      </c>
      <c r="M34991" s="1" t="s">
        <v>29</v>
      </c>
      <c r="N34991">
        <v>40320</v>
      </c>
      <c r="O34991" s="1" t="s">
        <v>30</v>
      </c>
      <c r="P34991" s="2">
        <v>40848</v>
      </c>
      <c r="Q34991" s="1" t="s">
        <v>31</v>
      </c>
      <c r="R34991" s="1" t="s">
        <v>32</v>
      </c>
      <c r="S34991" s="1" t="s">
        <v>68562</v>
      </c>
      <c r="T34991" s="1" t="s">
        <v>34</v>
      </c>
      <c r="U34991" s="1" t="s">
        <v>1416</v>
      </c>
      <c r="V34991" s="1" t="s">
        <v>1359</v>
      </c>
      <c r="W34991" s="1" t="s">
        <v>37</v>
      </c>
      <c r="X34991">
        <v>6.76</v>
      </c>
    </row>
    <row r="34992" spans="1:24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s="1" t="s">
        <v>24</v>
      </c>
      <c r="G34992">
        <v>8.8999999999999996E-2</v>
      </c>
      <c r="H34992">
        <v>938.31</v>
      </c>
      <c r="I34992" s="1" t="s">
        <v>73</v>
      </c>
      <c r="J34992" s="1" t="s">
        <v>74</v>
      </c>
      <c r="K34992" s="1" t="s">
        <v>18197</v>
      </c>
      <c r="L34992" s="1" t="s">
        <v>166</v>
      </c>
      <c r="M34992" s="1" t="s">
        <v>29</v>
      </c>
      <c r="N34992">
        <v>148616</v>
      </c>
      <c r="O34992" s="1" t="s">
        <v>30</v>
      </c>
      <c r="P34992" s="2">
        <v>40817</v>
      </c>
      <c r="Q34992" s="1" t="s">
        <v>31</v>
      </c>
      <c r="R34992" s="1" t="s">
        <v>32</v>
      </c>
      <c r="S34992" s="1" t="s">
        <v>68563</v>
      </c>
      <c r="T34992" s="1" t="s">
        <v>34</v>
      </c>
      <c r="U34992" s="1" t="s">
        <v>68564</v>
      </c>
      <c r="V34992" s="1" t="s">
        <v>2289</v>
      </c>
      <c r="W34992" s="1" t="s">
        <v>251</v>
      </c>
      <c r="X34992">
        <v>22.86</v>
      </c>
    </row>
    <row r="34993" spans="1:24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s="1" t="s">
        <v>115</v>
      </c>
      <c r="G34993">
        <v>0.1242</v>
      </c>
      <c r="H34993">
        <v>449.15</v>
      </c>
      <c r="I34993" s="1" t="s">
        <v>25</v>
      </c>
      <c r="J34993" s="1" t="s">
        <v>26</v>
      </c>
      <c r="K34993" s="1" t="s">
        <v>68565</v>
      </c>
      <c r="L34993" s="1" t="s">
        <v>193</v>
      </c>
      <c r="M34993" s="1" t="s">
        <v>29</v>
      </c>
      <c r="N34993">
        <v>75000</v>
      </c>
      <c r="O34993" s="1" t="s">
        <v>30</v>
      </c>
      <c r="P34993" s="2">
        <v>40848</v>
      </c>
      <c r="Q34993" s="1" t="s">
        <v>31</v>
      </c>
      <c r="R34993" s="1" t="s">
        <v>32</v>
      </c>
      <c r="S34993" s="1" t="s">
        <v>27</v>
      </c>
      <c r="T34993" s="1" t="s">
        <v>353</v>
      </c>
      <c r="U34993" s="1" t="s">
        <v>2708</v>
      </c>
      <c r="V34993" s="1" t="s">
        <v>1023</v>
      </c>
      <c r="W34993" s="1" t="s">
        <v>37</v>
      </c>
      <c r="X34993">
        <v>14.83</v>
      </c>
    </row>
    <row r="34994" spans="1:24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s="1" t="s">
        <v>115</v>
      </c>
      <c r="G34994">
        <v>0.1242</v>
      </c>
      <c r="H34994">
        <v>381.78</v>
      </c>
      <c r="I34994" s="1" t="s">
        <v>25</v>
      </c>
      <c r="J34994" s="1" t="s">
        <v>26</v>
      </c>
      <c r="K34994" s="1" t="s">
        <v>63347</v>
      </c>
      <c r="L34994" s="1" t="s">
        <v>49</v>
      </c>
      <c r="M34994" s="1" t="s">
        <v>29</v>
      </c>
      <c r="N34994">
        <v>50000</v>
      </c>
      <c r="O34994" s="1" t="s">
        <v>30</v>
      </c>
      <c r="P34994" s="2">
        <v>40817</v>
      </c>
      <c r="Q34994" s="1" t="s">
        <v>81</v>
      </c>
      <c r="R34994" s="1" t="s">
        <v>32</v>
      </c>
      <c r="S34994" s="1" t="s">
        <v>68566</v>
      </c>
      <c r="T34994" s="1" t="s">
        <v>34</v>
      </c>
      <c r="U34994" s="1" t="s">
        <v>1745</v>
      </c>
      <c r="V34994" s="1" t="s">
        <v>3603</v>
      </c>
      <c r="W34994" s="1" t="s">
        <v>556</v>
      </c>
      <c r="X34994">
        <v>25.18</v>
      </c>
    </row>
    <row r="34995" spans="1:24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s="1" t="s">
        <v>24</v>
      </c>
      <c r="G34995">
        <v>6.6199999999999995E-2</v>
      </c>
      <c r="H34995">
        <v>214.93</v>
      </c>
      <c r="I34995" s="1" t="s">
        <v>73</v>
      </c>
      <c r="J34995" s="1" t="s">
        <v>203</v>
      </c>
      <c r="K34995" s="1" t="s">
        <v>68567</v>
      </c>
      <c r="L34995" s="1" t="s">
        <v>49</v>
      </c>
      <c r="M34995" s="1" t="s">
        <v>69</v>
      </c>
      <c r="N34995">
        <v>48000</v>
      </c>
      <c r="O34995" s="1" t="s">
        <v>4087</v>
      </c>
      <c r="P34995" s="2">
        <v>40817</v>
      </c>
      <c r="Q34995" s="1" t="s">
        <v>31</v>
      </c>
      <c r="R34995" s="1" t="s">
        <v>32</v>
      </c>
      <c r="S34995" s="1" t="s">
        <v>27</v>
      </c>
      <c r="T34995" s="1" t="s">
        <v>42</v>
      </c>
      <c r="U34995" s="1" t="s">
        <v>2361</v>
      </c>
      <c r="V34995" s="1" t="s">
        <v>3934</v>
      </c>
      <c r="W34995" s="1" t="s">
        <v>1521</v>
      </c>
      <c r="X34995">
        <v>16</v>
      </c>
    </row>
    <row r="34996" spans="1:24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s="1" t="s">
        <v>115</v>
      </c>
      <c r="G34996">
        <v>0.16769999999999999</v>
      </c>
      <c r="H34996">
        <v>469.86</v>
      </c>
      <c r="I34996" s="1" t="s">
        <v>77</v>
      </c>
      <c r="J34996" s="1" t="s">
        <v>78</v>
      </c>
      <c r="K34996" s="1" t="s">
        <v>68568</v>
      </c>
      <c r="L34996" s="1" t="s">
        <v>49</v>
      </c>
      <c r="M34996" s="1" t="s">
        <v>69</v>
      </c>
      <c r="N34996">
        <v>45000</v>
      </c>
      <c r="O34996" s="1" t="s">
        <v>30</v>
      </c>
      <c r="P34996" s="2">
        <v>40848</v>
      </c>
      <c r="Q34996" s="1" t="s">
        <v>45378</v>
      </c>
      <c r="R34996" s="1" t="s">
        <v>32</v>
      </c>
      <c r="S34996" s="1" t="s">
        <v>68569</v>
      </c>
      <c r="T34996" s="1" t="s">
        <v>34</v>
      </c>
      <c r="U34996" s="1" t="s">
        <v>190</v>
      </c>
      <c r="V34996" s="1" t="s">
        <v>1596</v>
      </c>
      <c r="W34996" s="1" t="s">
        <v>174</v>
      </c>
      <c r="X34996">
        <v>23.25</v>
      </c>
    </row>
    <row r="34997" spans="1:24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s="1" t="s">
        <v>24</v>
      </c>
      <c r="G34997">
        <v>0.12690000000000001</v>
      </c>
      <c r="H34997">
        <v>268.36</v>
      </c>
      <c r="I34997" s="1" t="s">
        <v>25</v>
      </c>
      <c r="J34997" s="1" t="s">
        <v>38</v>
      </c>
      <c r="K34997" s="1" t="s">
        <v>68570</v>
      </c>
      <c r="L34997" s="1" t="s">
        <v>57</v>
      </c>
      <c r="M34997" s="1" t="s">
        <v>50</v>
      </c>
      <c r="N34997">
        <v>95000</v>
      </c>
      <c r="O34997" s="1" t="s">
        <v>4087</v>
      </c>
      <c r="P34997" s="2">
        <v>40817</v>
      </c>
      <c r="Q34997" s="1" t="s">
        <v>31</v>
      </c>
      <c r="R34997" s="1" t="s">
        <v>32</v>
      </c>
      <c r="S34997" s="1" t="s">
        <v>27</v>
      </c>
      <c r="T34997" s="1" t="s">
        <v>34</v>
      </c>
      <c r="U34997" s="1" t="s">
        <v>68571</v>
      </c>
      <c r="V34997" s="1" t="s">
        <v>5888</v>
      </c>
      <c r="W34997" s="1" t="s">
        <v>608</v>
      </c>
      <c r="X34997">
        <v>7.67</v>
      </c>
    </row>
    <row r="34998" spans="1:24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s="1" t="s">
        <v>24</v>
      </c>
      <c r="G34998">
        <v>0.12690000000000001</v>
      </c>
      <c r="H34998">
        <v>117.41</v>
      </c>
      <c r="I34998" s="1" t="s">
        <v>25</v>
      </c>
      <c r="J34998" s="1" t="s">
        <v>38</v>
      </c>
      <c r="K34998" s="1" t="s">
        <v>11862</v>
      </c>
      <c r="L34998" s="1" t="s">
        <v>64</v>
      </c>
      <c r="M34998" s="1" t="s">
        <v>29</v>
      </c>
      <c r="N34998">
        <v>44000</v>
      </c>
      <c r="O34998" s="1" t="s">
        <v>40</v>
      </c>
      <c r="P34998" s="2">
        <v>40817</v>
      </c>
      <c r="Q34998" s="1" t="s">
        <v>31</v>
      </c>
      <c r="R34998" s="1" t="s">
        <v>32</v>
      </c>
      <c r="S34998" s="1" t="s">
        <v>27</v>
      </c>
      <c r="T34998" s="1" t="s">
        <v>135</v>
      </c>
      <c r="U34998" s="1" t="s">
        <v>68572</v>
      </c>
      <c r="V34998" s="1" t="s">
        <v>1320</v>
      </c>
      <c r="W34998" s="1" t="s">
        <v>54</v>
      </c>
      <c r="X34998">
        <v>9.9</v>
      </c>
    </row>
    <row r="34999" spans="1:24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s="1" t="s">
        <v>24</v>
      </c>
      <c r="G34999">
        <v>7.51E-2</v>
      </c>
      <c r="H34999">
        <v>342.22</v>
      </c>
      <c r="I34999" s="1" t="s">
        <v>73</v>
      </c>
      <c r="J34999" s="1" t="s">
        <v>131</v>
      </c>
      <c r="K34999" s="1" t="s">
        <v>62446</v>
      </c>
      <c r="L34999" s="1" t="s">
        <v>88</v>
      </c>
      <c r="M34999" s="1" t="s">
        <v>29</v>
      </c>
      <c r="N34999">
        <v>65000</v>
      </c>
      <c r="O34999" s="1" t="s">
        <v>30</v>
      </c>
      <c r="P34999" s="2">
        <v>40817</v>
      </c>
      <c r="Q34999" s="1" t="s">
        <v>31</v>
      </c>
      <c r="R34999" s="1" t="s">
        <v>32</v>
      </c>
      <c r="S34999" s="1" t="s">
        <v>68573</v>
      </c>
      <c r="T34999" s="1" t="s">
        <v>34</v>
      </c>
      <c r="U34999" s="1" t="s">
        <v>68574</v>
      </c>
      <c r="V34999" s="1" t="s">
        <v>350</v>
      </c>
      <c r="W34999" s="1" t="s">
        <v>154</v>
      </c>
      <c r="X34999">
        <v>19.88</v>
      </c>
    </row>
    <row r="35000" spans="1:24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s="1" t="s">
        <v>24</v>
      </c>
      <c r="G35000">
        <v>7.9000000000000001E-2</v>
      </c>
      <c r="H35000">
        <v>586.70000000000005</v>
      </c>
      <c r="I35000" s="1" t="s">
        <v>73</v>
      </c>
      <c r="J35000" s="1" t="s">
        <v>126</v>
      </c>
      <c r="K35000" s="1" t="s">
        <v>27</v>
      </c>
      <c r="L35000" s="1" t="s">
        <v>64</v>
      </c>
      <c r="M35000" s="1" t="s">
        <v>69</v>
      </c>
      <c r="N35000">
        <v>75000</v>
      </c>
      <c r="O35000" s="1" t="s">
        <v>4087</v>
      </c>
      <c r="P35000" s="2">
        <v>40848</v>
      </c>
      <c r="Q35000" s="1" t="s">
        <v>31</v>
      </c>
      <c r="R35000" s="1" t="s">
        <v>32</v>
      </c>
      <c r="S35000" s="1" t="s">
        <v>27</v>
      </c>
      <c r="T35000" s="1" t="s">
        <v>34</v>
      </c>
      <c r="U35000" s="1" t="s">
        <v>311</v>
      </c>
      <c r="V35000" s="1" t="s">
        <v>722</v>
      </c>
      <c r="W35000" s="1" t="s">
        <v>287</v>
      </c>
      <c r="X35000">
        <v>13.94</v>
      </c>
    </row>
    <row r="35001" spans="1:24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s="1" t="s">
        <v>24</v>
      </c>
      <c r="G35001">
        <v>9.9099999999999994E-2</v>
      </c>
      <c r="H35001">
        <v>48.34</v>
      </c>
      <c r="I35001" s="1" t="s">
        <v>25</v>
      </c>
      <c r="J35001" s="1" t="s">
        <v>86</v>
      </c>
      <c r="K35001" s="1" t="s">
        <v>8218</v>
      </c>
      <c r="L35001" s="1" t="s">
        <v>49</v>
      </c>
      <c r="M35001" s="1" t="s">
        <v>29</v>
      </c>
      <c r="N35001">
        <v>32304</v>
      </c>
      <c r="O35001" s="1" t="s">
        <v>4087</v>
      </c>
      <c r="P35001" s="2">
        <v>40817</v>
      </c>
      <c r="Q35001" s="1" t="s">
        <v>81</v>
      </c>
      <c r="R35001" s="1" t="s">
        <v>32</v>
      </c>
      <c r="S35001" s="1" t="s">
        <v>68575</v>
      </c>
      <c r="T35001" s="1" t="s">
        <v>171</v>
      </c>
      <c r="U35001" s="1" t="s">
        <v>1329</v>
      </c>
      <c r="V35001" s="1" t="s">
        <v>7179</v>
      </c>
      <c r="W35001" s="1" t="s">
        <v>287</v>
      </c>
      <c r="X35001">
        <v>8.2100000000000009</v>
      </c>
    </row>
    <row r="35002" spans="1:24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s="1" t="s">
        <v>24</v>
      </c>
      <c r="G35002">
        <v>0.1242</v>
      </c>
      <c r="H35002">
        <v>240.59</v>
      </c>
      <c r="I35002" s="1" t="s">
        <v>25</v>
      </c>
      <c r="J35002" s="1" t="s">
        <v>26</v>
      </c>
      <c r="K35002" s="1" t="s">
        <v>68576</v>
      </c>
      <c r="L35002" s="1" t="s">
        <v>166</v>
      </c>
      <c r="M35002" s="1" t="s">
        <v>29</v>
      </c>
      <c r="N35002">
        <v>35000</v>
      </c>
      <c r="O35002" s="1" t="s">
        <v>40</v>
      </c>
      <c r="P35002" s="2">
        <v>40817</v>
      </c>
      <c r="Q35002" s="1" t="s">
        <v>31</v>
      </c>
      <c r="R35002" s="1" t="s">
        <v>32</v>
      </c>
      <c r="S35002" s="1" t="s">
        <v>68577</v>
      </c>
      <c r="T35002" s="1" t="s">
        <v>34</v>
      </c>
      <c r="U35002" s="1" t="s">
        <v>190</v>
      </c>
      <c r="V35002" s="1" t="s">
        <v>811</v>
      </c>
      <c r="W35002" s="1" t="s">
        <v>251</v>
      </c>
      <c r="X35002">
        <v>6.14</v>
      </c>
    </row>
    <row r="35003" spans="1:24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s="1" t="s">
        <v>24</v>
      </c>
      <c r="G35003">
        <v>0.12690000000000001</v>
      </c>
      <c r="H35003">
        <v>67.09</v>
      </c>
      <c r="I35003" s="1" t="s">
        <v>25</v>
      </c>
      <c r="J35003" s="1" t="s">
        <v>38</v>
      </c>
      <c r="K35003" s="1" t="s">
        <v>68578</v>
      </c>
      <c r="L35003" s="1" t="s">
        <v>49</v>
      </c>
      <c r="M35003" s="1" t="s">
        <v>29</v>
      </c>
      <c r="N35003">
        <v>38400</v>
      </c>
      <c r="O35003" s="1" t="s">
        <v>40</v>
      </c>
      <c r="P35003" s="2">
        <v>40817</v>
      </c>
      <c r="Q35003" s="1" t="s">
        <v>31</v>
      </c>
      <c r="R35003" s="1" t="s">
        <v>32</v>
      </c>
      <c r="S35003" s="1" t="s">
        <v>27</v>
      </c>
      <c r="T35003" s="1" t="s">
        <v>171</v>
      </c>
      <c r="U35003" s="1" t="s">
        <v>1091</v>
      </c>
      <c r="V35003" s="1" t="s">
        <v>3760</v>
      </c>
      <c r="W35003" s="1" t="s">
        <v>54</v>
      </c>
      <c r="X35003">
        <v>21.06</v>
      </c>
    </row>
    <row r="35004" spans="1:24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s="1" t="s">
        <v>24</v>
      </c>
      <c r="G35004">
        <v>7.9000000000000001E-2</v>
      </c>
      <c r="H35004">
        <v>225.29</v>
      </c>
      <c r="I35004" s="1" t="s">
        <v>73</v>
      </c>
      <c r="J35004" s="1" t="s">
        <v>126</v>
      </c>
      <c r="K35004" s="1" t="s">
        <v>27</v>
      </c>
      <c r="L35004" s="1" t="s">
        <v>5804</v>
      </c>
      <c r="M35004" s="1" t="s">
        <v>69</v>
      </c>
      <c r="N35004">
        <v>72000</v>
      </c>
      <c r="O35004" s="1" t="s">
        <v>30</v>
      </c>
      <c r="P35004" s="2">
        <v>40817</v>
      </c>
      <c r="Q35004" s="1" t="s">
        <v>31</v>
      </c>
      <c r="R35004" s="1" t="s">
        <v>32</v>
      </c>
      <c r="S35004" s="1" t="s">
        <v>68579</v>
      </c>
      <c r="T35004" s="1" t="s">
        <v>171</v>
      </c>
      <c r="U35004" s="1" t="s">
        <v>32941</v>
      </c>
      <c r="V35004" s="1" t="s">
        <v>1739</v>
      </c>
      <c r="W35004" s="1" t="s">
        <v>61</v>
      </c>
      <c r="X35004">
        <v>18.5</v>
      </c>
    </row>
    <row r="35005" spans="1:24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s="1" t="s">
        <v>24</v>
      </c>
      <c r="G35005">
        <v>6.0299999999999999E-2</v>
      </c>
      <c r="H35005">
        <v>350.01</v>
      </c>
      <c r="I35005" s="1" t="s">
        <v>73</v>
      </c>
      <c r="J35005" s="1" t="s">
        <v>469</v>
      </c>
      <c r="K35005" s="1" t="s">
        <v>31034</v>
      </c>
      <c r="L35005" s="1" t="s">
        <v>80</v>
      </c>
      <c r="M35005" s="1" t="s">
        <v>69</v>
      </c>
      <c r="N35005">
        <v>27600</v>
      </c>
      <c r="O35005" s="1" t="s">
        <v>4087</v>
      </c>
      <c r="P35005" s="2">
        <v>40817</v>
      </c>
      <c r="Q35005" s="1" t="s">
        <v>81</v>
      </c>
      <c r="R35005" s="1" t="s">
        <v>32</v>
      </c>
      <c r="S35005" s="1" t="s">
        <v>68580</v>
      </c>
      <c r="T35005" s="1" t="s">
        <v>34</v>
      </c>
      <c r="U35005" s="1" t="s">
        <v>21467</v>
      </c>
      <c r="V35005" s="1" t="s">
        <v>880</v>
      </c>
      <c r="W35005" s="1" t="s">
        <v>162</v>
      </c>
      <c r="X35005">
        <v>24.3</v>
      </c>
    </row>
    <row r="35006" spans="1:24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s="1" t="s">
        <v>24</v>
      </c>
      <c r="G35006">
        <v>0.1903</v>
      </c>
      <c r="H35006">
        <v>880.11</v>
      </c>
      <c r="I35006" s="1" t="s">
        <v>163</v>
      </c>
      <c r="J35006" s="1" t="s">
        <v>207</v>
      </c>
      <c r="K35006" s="1" t="s">
        <v>68581</v>
      </c>
      <c r="L35006" s="1" t="s">
        <v>28</v>
      </c>
      <c r="M35006" s="1" t="s">
        <v>69</v>
      </c>
      <c r="N35006">
        <v>85000</v>
      </c>
      <c r="O35006" s="1" t="s">
        <v>30</v>
      </c>
      <c r="P35006" s="2">
        <v>40817</v>
      </c>
      <c r="Q35006" s="1" t="s">
        <v>31</v>
      </c>
      <c r="R35006" s="1" t="s">
        <v>32</v>
      </c>
      <c r="S35006" s="1" t="s">
        <v>68582</v>
      </c>
      <c r="T35006" s="1" t="s">
        <v>42</v>
      </c>
      <c r="U35006" s="1" t="s">
        <v>2361</v>
      </c>
      <c r="V35006" s="1" t="s">
        <v>6470</v>
      </c>
      <c r="W35006" s="1" t="s">
        <v>174</v>
      </c>
      <c r="X35006">
        <v>13.13</v>
      </c>
    </row>
    <row r="35007" spans="1:24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s="1" t="s">
        <v>24</v>
      </c>
      <c r="G35007">
        <v>0.14269999999999999</v>
      </c>
      <c r="H35007">
        <v>226.44</v>
      </c>
      <c r="I35007" s="1" t="s">
        <v>46</v>
      </c>
      <c r="J35007" s="1" t="s">
        <v>47</v>
      </c>
      <c r="K35007" s="1" t="s">
        <v>67283</v>
      </c>
      <c r="L35007" s="1" t="s">
        <v>193</v>
      </c>
      <c r="M35007" s="1" t="s">
        <v>69</v>
      </c>
      <c r="N35007">
        <v>43000</v>
      </c>
      <c r="O35007" s="1" t="s">
        <v>4087</v>
      </c>
      <c r="P35007" s="2">
        <v>40817</v>
      </c>
      <c r="Q35007" s="1" t="s">
        <v>31</v>
      </c>
      <c r="R35007" s="1" t="s">
        <v>32</v>
      </c>
      <c r="S35007" s="1" t="s">
        <v>27</v>
      </c>
      <c r="T35007" s="1" t="s">
        <v>34</v>
      </c>
      <c r="U35007" s="1" t="s">
        <v>2465</v>
      </c>
      <c r="V35007" s="1" t="s">
        <v>2061</v>
      </c>
      <c r="W35007" s="1" t="s">
        <v>37</v>
      </c>
      <c r="X35007">
        <v>4.07</v>
      </c>
    </row>
    <row r="35008" spans="1:24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s="1" t="s">
        <v>115</v>
      </c>
      <c r="G35008">
        <v>0.14269999999999999</v>
      </c>
      <c r="H35008">
        <v>468.17</v>
      </c>
      <c r="I35008" s="1" t="s">
        <v>46</v>
      </c>
      <c r="J35008" s="1" t="s">
        <v>47</v>
      </c>
      <c r="K35008" s="1" t="s">
        <v>10572</v>
      </c>
      <c r="L35008" s="1" t="s">
        <v>80</v>
      </c>
      <c r="M35008" s="1" t="s">
        <v>29</v>
      </c>
      <c r="N35008">
        <v>60000</v>
      </c>
      <c r="O35008" s="1" t="s">
        <v>30</v>
      </c>
      <c r="P35008" s="2">
        <v>40848</v>
      </c>
      <c r="Q35008" s="1" t="s">
        <v>31</v>
      </c>
      <c r="R35008" s="1" t="s">
        <v>32</v>
      </c>
      <c r="S35008" s="1" t="s">
        <v>68583</v>
      </c>
      <c r="T35008" s="1" t="s">
        <v>34</v>
      </c>
      <c r="U35008" s="1" t="s">
        <v>491</v>
      </c>
      <c r="V35008" s="1" t="s">
        <v>417</v>
      </c>
      <c r="W35008" s="1" t="s">
        <v>37</v>
      </c>
      <c r="X35008">
        <v>21.75</v>
      </c>
    </row>
    <row r="35009" spans="1:24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s="1" t="s">
        <v>115</v>
      </c>
      <c r="G35009">
        <v>0.20300000000000001</v>
      </c>
      <c r="H35009">
        <v>639.87</v>
      </c>
      <c r="I35009" s="1" t="s">
        <v>163</v>
      </c>
      <c r="J35009" s="1" t="s">
        <v>529</v>
      </c>
      <c r="K35009" s="1" t="s">
        <v>22594</v>
      </c>
      <c r="L35009" s="1" t="s">
        <v>166</v>
      </c>
      <c r="M35009" s="1" t="s">
        <v>50</v>
      </c>
      <c r="N35009">
        <v>90000</v>
      </c>
      <c r="O35009" s="1" t="s">
        <v>30</v>
      </c>
      <c r="P35009" s="2">
        <v>40848</v>
      </c>
      <c r="Q35009" s="1" t="s">
        <v>31</v>
      </c>
      <c r="R35009" s="1" t="s">
        <v>32</v>
      </c>
      <c r="S35009" s="1" t="s">
        <v>27</v>
      </c>
      <c r="T35009" s="1" t="s">
        <v>34</v>
      </c>
      <c r="U35009" s="1" t="s">
        <v>491</v>
      </c>
      <c r="V35009" s="1" t="s">
        <v>688</v>
      </c>
      <c r="W35009" s="1" t="s">
        <v>45</v>
      </c>
      <c r="X35009">
        <v>5.49</v>
      </c>
    </row>
    <row r="35010" spans="1:24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s="1" t="s">
        <v>115</v>
      </c>
      <c r="G35010">
        <v>0.14269999999999999</v>
      </c>
      <c r="H35010">
        <v>386.24</v>
      </c>
      <c r="I35010" s="1" t="s">
        <v>46</v>
      </c>
      <c r="J35010" s="1" t="s">
        <v>47</v>
      </c>
      <c r="K35010" s="1" t="s">
        <v>68584</v>
      </c>
      <c r="L35010" s="1" t="s">
        <v>237</v>
      </c>
      <c r="M35010" s="1" t="s">
        <v>29</v>
      </c>
      <c r="N35010">
        <v>33000</v>
      </c>
      <c r="O35010" s="1" t="s">
        <v>30</v>
      </c>
      <c r="P35010" s="2">
        <v>40817</v>
      </c>
      <c r="Q35010" s="1" t="s">
        <v>31</v>
      </c>
      <c r="R35010" s="1" t="s">
        <v>32</v>
      </c>
      <c r="S35010" s="1" t="s">
        <v>27</v>
      </c>
      <c r="T35010" s="1" t="s">
        <v>34</v>
      </c>
      <c r="U35010" s="1" t="s">
        <v>6939</v>
      </c>
      <c r="V35010" s="1" t="s">
        <v>36</v>
      </c>
      <c r="W35010" s="1" t="s">
        <v>37</v>
      </c>
      <c r="X35010">
        <v>19.71</v>
      </c>
    </row>
    <row r="35011" spans="1:24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s="1" t="s">
        <v>24</v>
      </c>
      <c r="G35011">
        <v>6.0299999999999999E-2</v>
      </c>
      <c r="H35011">
        <v>152.18</v>
      </c>
      <c r="I35011" s="1" t="s">
        <v>73</v>
      </c>
      <c r="J35011" s="1" t="s">
        <v>469</v>
      </c>
      <c r="K35011" s="1" t="s">
        <v>68585</v>
      </c>
      <c r="L35011" s="1" t="s">
        <v>223</v>
      </c>
      <c r="M35011" s="1" t="s">
        <v>69</v>
      </c>
      <c r="N35011">
        <v>76000</v>
      </c>
      <c r="O35011" s="1" t="s">
        <v>30</v>
      </c>
      <c r="P35011" s="2">
        <v>40817</v>
      </c>
      <c r="Q35011" s="1" t="s">
        <v>31</v>
      </c>
      <c r="R35011" s="1" t="s">
        <v>32</v>
      </c>
      <c r="S35011" s="1" t="s">
        <v>68586</v>
      </c>
      <c r="T35011" s="1" t="s">
        <v>42</v>
      </c>
      <c r="U35011" s="1" t="s">
        <v>4992</v>
      </c>
      <c r="V35011" s="1" t="s">
        <v>18739</v>
      </c>
      <c r="W35011" s="1" t="s">
        <v>108</v>
      </c>
      <c r="X35011">
        <v>14.27</v>
      </c>
    </row>
    <row r="35012" spans="1:24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s="1" t="s">
        <v>24</v>
      </c>
      <c r="G35012">
        <v>8.8999999999999996E-2</v>
      </c>
      <c r="H35012">
        <v>139.72</v>
      </c>
      <c r="I35012" s="1" t="s">
        <v>73</v>
      </c>
      <c r="J35012" s="1" t="s">
        <v>74</v>
      </c>
      <c r="K35012" s="1" t="s">
        <v>68587</v>
      </c>
      <c r="L35012" s="1" t="s">
        <v>166</v>
      </c>
      <c r="M35012" s="1" t="s">
        <v>69</v>
      </c>
      <c r="N35012">
        <v>61104</v>
      </c>
      <c r="O35012" s="1" t="s">
        <v>40</v>
      </c>
      <c r="P35012" s="2">
        <v>40817</v>
      </c>
      <c r="Q35012" s="1" t="s">
        <v>31</v>
      </c>
      <c r="R35012" s="1" t="s">
        <v>32</v>
      </c>
      <c r="S35012" s="1" t="s">
        <v>68588</v>
      </c>
      <c r="T35012" s="1" t="s">
        <v>171</v>
      </c>
      <c r="U35012" s="1" t="s">
        <v>8351</v>
      </c>
      <c r="V35012" s="1" t="s">
        <v>153</v>
      </c>
      <c r="W35012" s="1" t="s">
        <v>154</v>
      </c>
      <c r="X35012">
        <v>15.62</v>
      </c>
    </row>
    <row r="35013" spans="1:24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s="1" t="s">
        <v>115</v>
      </c>
      <c r="G35013">
        <v>0.1171</v>
      </c>
      <c r="H35013">
        <v>773.44</v>
      </c>
      <c r="I35013" s="1" t="s">
        <v>25</v>
      </c>
      <c r="J35013" s="1" t="s">
        <v>62</v>
      </c>
      <c r="K35013" s="1" t="s">
        <v>55292</v>
      </c>
      <c r="L35013" s="1" t="s">
        <v>237</v>
      </c>
      <c r="M35013" s="1" t="s">
        <v>69</v>
      </c>
      <c r="N35013">
        <v>88000</v>
      </c>
      <c r="O35013" s="1" t="s">
        <v>30</v>
      </c>
      <c r="P35013" s="2">
        <v>40848</v>
      </c>
      <c r="Q35013" s="1" t="s">
        <v>81</v>
      </c>
      <c r="R35013" s="1" t="s">
        <v>32</v>
      </c>
      <c r="S35013" s="1" t="s">
        <v>27</v>
      </c>
      <c r="T35013" s="1" t="s">
        <v>135</v>
      </c>
      <c r="U35013" s="1" t="s">
        <v>68589</v>
      </c>
      <c r="V35013" s="1" t="s">
        <v>1810</v>
      </c>
      <c r="W35013" s="1" t="s">
        <v>54</v>
      </c>
      <c r="X35013">
        <v>6.56</v>
      </c>
    </row>
    <row r="35014" spans="1:24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s="1" t="s">
        <v>115</v>
      </c>
      <c r="G35014">
        <v>0.12690000000000001</v>
      </c>
      <c r="H35014">
        <v>790.82</v>
      </c>
      <c r="I35014" s="1" t="s">
        <v>25</v>
      </c>
      <c r="J35014" s="1" t="s">
        <v>38</v>
      </c>
      <c r="K35014" s="1" t="s">
        <v>68590</v>
      </c>
      <c r="L35014" s="1" t="s">
        <v>28</v>
      </c>
      <c r="M35014" s="1" t="s">
        <v>69</v>
      </c>
      <c r="N35014">
        <v>100000</v>
      </c>
      <c r="O35014" s="1" t="s">
        <v>30</v>
      </c>
      <c r="P35014" s="2">
        <v>40817</v>
      </c>
      <c r="Q35014" s="1" t="s">
        <v>31</v>
      </c>
      <c r="R35014" s="1" t="s">
        <v>32</v>
      </c>
      <c r="S35014" s="1" t="s">
        <v>68591</v>
      </c>
      <c r="T35014" s="1" t="s">
        <v>101</v>
      </c>
      <c r="U35014" s="1" t="s">
        <v>4892</v>
      </c>
      <c r="V35014" s="1" t="s">
        <v>2029</v>
      </c>
      <c r="W35014" s="1" t="s">
        <v>37</v>
      </c>
      <c r="X35014">
        <v>9.67</v>
      </c>
    </row>
    <row r="35015" spans="1:24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s="1" t="s">
        <v>115</v>
      </c>
      <c r="G35015">
        <v>0.1825</v>
      </c>
      <c r="H35015">
        <v>638.25</v>
      </c>
      <c r="I35015" s="1" t="s">
        <v>77</v>
      </c>
      <c r="J35015" s="1" t="s">
        <v>551</v>
      </c>
      <c r="K35015" s="1" t="s">
        <v>68592</v>
      </c>
      <c r="L35015" s="1" t="s">
        <v>49</v>
      </c>
      <c r="M35015" s="1" t="s">
        <v>50</v>
      </c>
      <c r="N35015">
        <v>70000</v>
      </c>
      <c r="O35015" s="1" t="s">
        <v>30</v>
      </c>
      <c r="P35015" s="2">
        <v>40817</v>
      </c>
      <c r="Q35015" s="1" t="s">
        <v>81</v>
      </c>
      <c r="R35015" s="1" t="s">
        <v>32</v>
      </c>
      <c r="S35015" s="1" t="s">
        <v>68593</v>
      </c>
      <c r="T35015" s="1" t="s">
        <v>34</v>
      </c>
      <c r="U35015" s="1" t="s">
        <v>10971</v>
      </c>
      <c r="V35015" s="1" t="s">
        <v>3591</v>
      </c>
      <c r="W35015" s="1" t="s">
        <v>174</v>
      </c>
      <c r="X35015">
        <v>13.44</v>
      </c>
    </row>
    <row r="35016" spans="1:24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s="1" t="s">
        <v>115</v>
      </c>
      <c r="G35016">
        <v>0.1171</v>
      </c>
      <c r="H35016">
        <v>110.5</v>
      </c>
      <c r="I35016" s="1" t="s">
        <v>25</v>
      </c>
      <c r="J35016" s="1" t="s">
        <v>62</v>
      </c>
      <c r="K35016" s="1" t="s">
        <v>16871</v>
      </c>
      <c r="L35016" s="1" t="s">
        <v>88</v>
      </c>
      <c r="M35016" s="1" t="s">
        <v>69</v>
      </c>
      <c r="N35016">
        <v>96984</v>
      </c>
      <c r="O35016" s="1" t="s">
        <v>40</v>
      </c>
      <c r="P35016" s="2">
        <v>40817</v>
      </c>
      <c r="Q35016" s="1" t="s">
        <v>31</v>
      </c>
      <c r="R35016" s="1" t="s">
        <v>32</v>
      </c>
      <c r="S35016" s="1" t="s">
        <v>27</v>
      </c>
      <c r="T35016" s="1" t="s">
        <v>145</v>
      </c>
      <c r="U35016" s="1" t="s">
        <v>655</v>
      </c>
      <c r="V35016" s="1" t="s">
        <v>5531</v>
      </c>
      <c r="W35016" s="1" t="s">
        <v>85</v>
      </c>
      <c r="X35016">
        <v>15.7</v>
      </c>
    </row>
    <row r="35017" spans="1:24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s="1" t="s">
        <v>24</v>
      </c>
      <c r="G35017">
        <v>0.1825</v>
      </c>
      <c r="H35017">
        <v>834.4</v>
      </c>
      <c r="I35017" s="1" t="s">
        <v>77</v>
      </c>
      <c r="J35017" s="1" t="s">
        <v>551</v>
      </c>
      <c r="K35017" s="1" t="s">
        <v>27</v>
      </c>
      <c r="L35017" s="1" t="s">
        <v>57</v>
      </c>
      <c r="M35017" s="1" t="s">
        <v>69</v>
      </c>
      <c r="N35017">
        <v>155142</v>
      </c>
      <c r="O35017" s="1" t="s">
        <v>30</v>
      </c>
      <c r="P35017" s="2">
        <v>40817</v>
      </c>
      <c r="Q35017" s="1" t="s">
        <v>31</v>
      </c>
      <c r="R35017" s="1" t="s">
        <v>32</v>
      </c>
      <c r="S35017" s="1" t="s">
        <v>68594</v>
      </c>
      <c r="T35017" s="1" t="s">
        <v>34</v>
      </c>
      <c r="U35017" s="1" t="s">
        <v>491</v>
      </c>
      <c r="V35017" s="1" t="s">
        <v>36</v>
      </c>
      <c r="W35017" s="1" t="s">
        <v>37</v>
      </c>
      <c r="X35017">
        <v>14.96</v>
      </c>
    </row>
    <row r="35018" spans="1:24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s="1" t="s">
        <v>24</v>
      </c>
      <c r="G35018">
        <v>6.0299999999999999E-2</v>
      </c>
      <c r="H35018">
        <v>380.45</v>
      </c>
      <c r="I35018" s="1" t="s">
        <v>73</v>
      </c>
      <c r="J35018" s="1" t="s">
        <v>469</v>
      </c>
      <c r="K35018" s="1" t="s">
        <v>68595</v>
      </c>
      <c r="L35018" s="1" t="s">
        <v>223</v>
      </c>
      <c r="M35018" s="1" t="s">
        <v>69</v>
      </c>
      <c r="N35018">
        <v>42000</v>
      </c>
      <c r="O35018" s="1" t="s">
        <v>40</v>
      </c>
      <c r="P35018" s="2">
        <v>40817</v>
      </c>
      <c r="Q35018" s="1" t="s">
        <v>81</v>
      </c>
      <c r="R35018" s="1" t="s">
        <v>32</v>
      </c>
      <c r="S35018" s="1" t="s">
        <v>68596</v>
      </c>
      <c r="T35018" s="1" t="s">
        <v>42</v>
      </c>
      <c r="U35018" s="1" t="s">
        <v>68597</v>
      </c>
      <c r="V35018" s="1" t="s">
        <v>684</v>
      </c>
      <c r="W35018" s="1" t="s">
        <v>162</v>
      </c>
      <c r="X35018">
        <v>8.9</v>
      </c>
    </row>
    <row r="35019" spans="1:24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s="1" t="s">
        <v>24</v>
      </c>
      <c r="G35019">
        <v>8.8999999999999996E-2</v>
      </c>
      <c r="H35019">
        <v>198.46</v>
      </c>
      <c r="I35019" s="1" t="s">
        <v>73</v>
      </c>
      <c r="J35019" s="1" t="s">
        <v>74</v>
      </c>
      <c r="K35019" s="1" t="s">
        <v>68598</v>
      </c>
      <c r="L35019" s="1" t="s">
        <v>64</v>
      </c>
      <c r="M35019" s="1" t="s">
        <v>29</v>
      </c>
      <c r="N35019">
        <v>38400</v>
      </c>
      <c r="O35019" s="1" t="s">
        <v>4087</v>
      </c>
      <c r="P35019" s="2">
        <v>40817</v>
      </c>
      <c r="Q35019" s="1" t="s">
        <v>31</v>
      </c>
      <c r="R35019" s="1" t="s">
        <v>32</v>
      </c>
      <c r="S35019" s="1" t="s">
        <v>27</v>
      </c>
      <c r="T35019" s="1" t="s">
        <v>34</v>
      </c>
      <c r="U35019" s="1" t="s">
        <v>8579</v>
      </c>
      <c r="V35019" s="1" t="s">
        <v>988</v>
      </c>
      <c r="W35019" s="1" t="s">
        <v>61</v>
      </c>
      <c r="X35019">
        <v>8.9700000000000006</v>
      </c>
    </row>
    <row r="35020" spans="1:24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s="1" t="s">
        <v>24</v>
      </c>
      <c r="G35020">
        <v>0.16769999999999999</v>
      </c>
      <c r="H35020">
        <v>1243.8499999999999</v>
      </c>
      <c r="I35020" s="1" t="s">
        <v>77</v>
      </c>
      <c r="J35020" s="1" t="s">
        <v>78</v>
      </c>
      <c r="K35020" s="1" t="s">
        <v>68599</v>
      </c>
      <c r="L35020" s="1" t="s">
        <v>49</v>
      </c>
      <c r="M35020" s="1" t="s">
        <v>50</v>
      </c>
      <c r="N35020">
        <v>100000</v>
      </c>
      <c r="O35020" s="1" t="s">
        <v>30</v>
      </c>
      <c r="P35020" s="2">
        <v>40817</v>
      </c>
      <c r="Q35020" s="1" t="s">
        <v>81</v>
      </c>
      <c r="R35020" s="1" t="s">
        <v>32</v>
      </c>
      <c r="S35020" s="1" t="s">
        <v>27</v>
      </c>
      <c r="T35020" s="1" t="s">
        <v>171</v>
      </c>
      <c r="U35020" s="1" t="s">
        <v>2616</v>
      </c>
      <c r="V35020" s="1" t="s">
        <v>1767</v>
      </c>
      <c r="W35020" s="1" t="s">
        <v>54</v>
      </c>
      <c r="X35020">
        <v>18.190000000000001</v>
      </c>
    </row>
    <row r="35021" spans="1:24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s="1" t="s">
        <v>24</v>
      </c>
      <c r="G35021">
        <v>7.9000000000000001E-2</v>
      </c>
      <c r="H35021">
        <v>281.62</v>
      </c>
      <c r="I35021" s="1" t="s">
        <v>73</v>
      </c>
      <c r="J35021" s="1" t="s">
        <v>126</v>
      </c>
      <c r="K35021" s="1" t="s">
        <v>68600</v>
      </c>
      <c r="L35021" s="1" t="s">
        <v>57</v>
      </c>
      <c r="M35021" s="1" t="s">
        <v>29</v>
      </c>
      <c r="N35021">
        <v>38400</v>
      </c>
      <c r="O35021" s="1" t="s">
        <v>40</v>
      </c>
      <c r="P35021" s="2">
        <v>40817</v>
      </c>
      <c r="Q35021" s="1" t="s">
        <v>31</v>
      </c>
      <c r="R35021" s="1" t="s">
        <v>32</v>
      </c>
      <c r="S35021" s="1" t="s">
        <v>68601</v>
      </c>
      <c r="T35021" s="1" t="s">
        <v>34</v>
      </c>
      <c r="U35021" s="1" t="s">
        <v>57699</v>
      </c>
      <c r="V35021" s="1" t="s">
        <v>3145</v>
      </c>
      <c r="W35021" s="1" t="s">
        <v>162</v>
      </c>
      <c r="X35021">
        <v>17.62</v>
      </c>
    </row>
    <row r="35022" spans="1:24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s="1" t="s">
        <v>24</v>
      </c>
      <c r="G35022">
        <v>6.0299999999999999E-2</v>
      </c>
      <c r="H35022">
        <v>255.66</v>
      </c>
      <c r="I35022" s="1" t="s">
        <v>73</v>
      </c>
      <c r="J35022" s="1" t="s">
        <v>469</v>
      </c>
      <c r="K35022" s="1" t="s">
        <v>67696</v>
      </c>
      <c r="L35022" s="1" t="s">
        <v>133</v>
      </c>
      <c r="M35022" s="1" t="s">
        <v>29</v>
      </c>
      <c r="N35022">
        <v>30000</v>
      </c>
      <c r="O35022" s="1" t="s">
        <v>30</v>
      </c>
      <c r="P35022" s="2">
        <v>40817</v>
      </c>
      <c r="Q35022" s="1" t="s">
        <v>31</v>
      </c>
      <c r="R35022" s="1" t="s">
        <v>32</v>
      </c>
      <c r="S35022" s="1" t="s">
        <v>68602</v>
      </c>
      <c r="T35022" s="1" t="s">
        <v>171</v>
      </c>
      <c r="U35022" s="1" t="s">
        <v>1329</v>
      </c>
      <c r="V35022" s="1" t="s">
        <v>1044</v>
      </c>
      <c r="W35022" s="1" t="s">
        <v>37</v>
      </c>
      <c r="X35022">
        <v>2.3199999999999998</v>
      </c>
    </row>
    <row r="35023" spans="1:24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s="1" t="s">
        <v>115</v>
      </c>
      <c r="G35023">
        <v>0.21279999999999999</v>
      </c>
      <c r="H35023">
        <v>816.34</v>
      </c>
      <c r="I35023" s="1" t="s">
        <v>307</v>
      </c>
      <c r="J35023" s="1" t="s">
        <v>424</v>
      </c>
      <c r="K35023" s="1" t="s">
        <v>68603</v>
      </c>
      <c r="L35023" s="1" t="s">
        <v>57</v>
      </c>
      <c r="M35023" s="1" t="s">
        <v>69</v>
      </c>
      <c r="N35023">
        <v>100000</v>
      </c>
      <c r="O35023" s="1" t="s">
        <v>4087</v>
      </c>
      <c r="P35023" s="2">
        <v>40848</v>
      </c>
      <c r="Q35023" s="1" t="s">
        <v>31</v>
      </c>
      <c r="R35023" s="1" t="s">
        <v>32</v>
      </c>
      <c r="S35023" s="1" t="s">
        <v>27</v>
      </c>
      <c r="T35023" s="1" t="s">
        <v>34</v>
      </c>
      <c r="U35023" s="1" t="s">
        <v>190</v>
      </c>
      <c r="V35023" s="1" t="s">
        <v>4175</v>
      </c>
      <c r="W35023" s="1" t="s">
        <v>2512</v>
      </c>
      <c r="X35023">
        <v>14.84</v>
      </c>
    </row>
    <row r="35024" spans="1:24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s="1" t="s">
        <v>24</v>
      </c>
      <c r="G35024">
        <v>0.1242</v>
      </c>
      <c r="H35024">
        <v>668.31</v>
      </c>
      <c r="I35024" s="1" t="s">
        <v>25</v>
      </c>
      <c r="J35024" s="1" t="s">
        <v>26</v>
      </c>
      <c r="K35024" s="1" t="s">
        <v>68604</v>
      </c>
      <c r="L35024" s="1" t="s">
        <v>166</v>
      </c>
      <c r="M35024" s="1" t="s">
        <v>50</v>
      </c>
      <c r="N35024">
        <v>78885</v>
      </c>
      <c r="O35024" s="1" t="s">
        <v>30</v>
      </c>
      <c r="P35024" s="2">
        <v>40817</v>
      </c>
      <c r="Q35024" s="1" t="s">
        <v>31</v>
      </c>
      <c r="R35024" s="1" t="s">
        <v>32</v>
      </c>
      <c r="S35024" s="1" t="s">
        <v>68605</v>
      </c>
      <c r="T35024" s="1" t="s">
        <v>213</v>
      </c>
      <c r="U35024" s="1" t="s">
        <v>68606</v>
      </c>
      <c r="V35024" s="1" t="s">
        <v>191</v>
      </c>
      <c r="W35024" s="1" t="s">
        <v>61</v>
      </c>
      <c r="X35024">
        <v>23.32</v>
      </c>
    </row>
    <row r="35025" spans="1:24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s="1" t="s">
        <v>24</v>
      </c>
      <c r="G35025">
        <v>7.9000000000000001E-2</v>
      </c>
      <c r="H35025">
        <v>375.49</v>
      </c>
      <c r="I35025" s="1" t="s">
        <v>73</v>
      </c>
      <c r="J35025" s="1" t="s">
        <v>126</v>
      </c>
      <c r="K35025" s="1" t="s">
        <v>68607</v>
      </c>
      <c r="L35025" s="1" t="s">
        <v>64</v>
      </c>
      <c r="M35025" s="1" t="s">
        <v>29</v>
      </c>
      <c r="N35025">
        <v>150000</v>
      </c>
      <c r="O35025" s="1" t="s">
        <v>40</v>
      </c>
      <c r="P35025" s="2">
        <v>40817</v>
      </c>
      <c r="Q35025" s="1" t="s">
        <v>31</v>
      </c>
      <c r="R35025" s="1" t="s">
        <v>32</v>
      </c>
      <c r="S35025" s="1" t="s">
        <v>27</v>
      </c>
      <c r="T35025" s="1" t="s">
        <v>42</v>
      </c>
      <c r="U35025" s="1" t="s">
        <v>1648</v>
      </c>
      <c r="V35025" s="1" t="s">
        <v>202</v>
      </c>
      <c r="W35025" s="1" t="s">
        <v>45</v>
      </c>
      <c r="X35025">
        <v>4.41</v>
      </c>
    </row>
    <row r="35026" spans="1:24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s="1" t="s">
        <v>115</v>
      </c>
      <c r="G35026">
        <v>0.16769999999999999</v>
      </c>
      <c r="H35026">
        <v>865.52</v>
      </c>
      <c r="I35026" s="1" t="s">
        <v>77</v>
      </c>
      <c r="J35026" s="1" t="s">
        <v>78</v>
      </c>
      <c r="K35026" s="1" t="s">
        <v>27</v>
      </c>
      <c r="L35026" s="1" t="s">
        <v>49</v>
      </c>
      <c r="M35026" s="1" t="s">
        <v>69</v>
      </c>
      <c r="N35026">
        <v>85000</v>
      </c>
      <c r="O35026" s="1" t="s">
        <v>4087</v>
      </c>
      <c r="P35026" s="2">
        <v>40817</v>
      </c>
      <c r="Q35026" s="1" t="s">
        <v>45378</v>
      </c>
      <c r="R35026" s="1" t="s">
        <v>32</v>
      </c>
      <c r="S35026" s="1" t="s">
        <v>68608</v>
      </c>
      <c r="T35026" s="1" t="s">
        <v>34</v>
      </c>
      <c r="U35026" s="1" t="s">
        <v>768</v>
      </c>
      <c r="V35026" s="1" t="s">
        <v>3760</v>
      </c>
      <c r="W35026" s="1" t="s">
        <v>54</v>
      </c>
      <c r="X35026">
        <v>2.95</v>
      </c>
    </row>
    <row r="35027" spans="1:24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s="1" t="s">
        <v>24</v>
      </c>
      <c r="G35027">
        <v>0.1242</v>
      </c>
      <c r="H35027">
        <v>400.99</v>
      </c>
      <c r="I35027" s="1" t="s">
        <v>25</v>
      </c>
      <c r="J35027" s="1" t="s">
        <v>26</v>
      </c>
      <c r="K35027" s="1" t="s">
        <v>68609</v>
      </c>
      <c r="L35027" s="1" t="s">
        <v>166</v>
      </c>
      <c r="M35027" s="1" t="s">
        <v>29</v>
      </c>
      <c r="N35027">
        <v>38000</v>
      </c>
      <c r="O35027" s="1" t="s">
        <v>4087</v>
      </c>
      <c r="P35027" s="2">
        <v>40817</v>
      </c>
      <c r="Q35027" s="1" t="s">
        <v>31</v>
      </c>
      <c r="R35027" s="1" t="s">
        <v>32</v>
      </c>
      <c r="S35027" s="1" t="s">
        <v>68610</v>
      </c>
      <c r="T35027" s="1" t="s">
        <v>34</v>
      </c>
      <c r="U35027" s="1" t="s">
        <v>68611</v>
      </c>
      <c r="V35027" s="1" t="s">
        <v>1284</v>
      </c>
      <c r="W35027" s="1" t="s">
        <v>1285</v>
      </c>
      <c r="X35027">
        <v>12.92</v>
      </c>
    </row>
    <row r="35028" spans="1:24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s="1" t="s">
        <v>24</v>
      </c>
      <c r="G35028">
        <v>8.8999999999999996E-2</v>
      </c>
      <c r="H35028">
        <v>228.63</v>
      </c>
      <c r="I35028" s="1" t="s">
        <v>73</v>
      </c>
      <c r="J35028" s="1" t="s">
        <v>74</v>
      </c>
      <c r="K35028" s="1" t="s">
        <v>55988</v>
      </c>
      <c r="L35028" s="1" t="s">
        <v>28</v>
      </c>
      <c r="M35028" s="1" t="s">
        <v>69</v>
      </c>
      <c r="N35028">
        <v>65000</v>
      </c>
      <c r="O35028" s="1" t="s">
        <v>30</v>
      </c>
      <c r="P35028" s="2">
        <v>40848</v>
      </c>
      <c r="Q35028" s="1" t="s">
        <v>31</v>
      </c>
      <c r="R35028" s="1" t="s">
        <v>32</v>
      </c>
      <c r="S35028" s="1" t="s">
        <v>68612</v>
      </c>
      <c r="T35028" s="1" t="s">
        <v>34</v>
      </c>
      <c r="U35028" s="1" t="s">
        <v>68613</v>
      </c>
      <c r="V35028" s="1" t="s">
        <v>1320</v>
      </c>
      <c r="W35028" s="1" t="s">
        <v>54</v>
      </c>
      <c r="X35028">
        <v>14.29</v>
      </c>
    </row>
    <row r="35029" spans="1:24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s="1" t="s">
        <v>24</v>
      </c>
      <c r="G35029">
        <v>0.1171</v>
      </c>
      <c r="H35029">
        <v>264.61</v>
      </c>
      <c r="I35029" s="1" t="s">
        <v>25</v>
      </c>
      <c r="J35029" s="1" t="s">
        <v>62</v>
      </c>
      <c r="K35029" s="1" t="s">
        <v>68614</v>
      </c>
      <c r="L35029" s="1" t="s">
        <v>49</v>
      </c>
      <c r="M35029" s="1" t="s">
        <v>29</v>
      </c>
      <c r="N35029">
        <v>135000</v>
      </c>
      <c r="O35029" s="1" t="s">
        <v>30</v>
      </c>
      <c r="P35029" s="2">
        <v>40817</v>
      </c>
      <c r="Q35029" s="1" t="s">
        <v>31</v>
      </c>
      <c r="R35029" s="1" t="s">
        <v>32</v>
      </c>
      <c r="S35029" s="1" t="s">
        <v>68615</v>
      </c>
      <c r="T35029" s="1" t="s">
        <v>34</v>
      </c>
      <c r="U35029" s="1" t="s">
        <v>12953</v>
      </c>
      <c r="V35029" s="1" t="s">
        <v>1161</v>
      </c>
      <c r="W35029" s="1" t="s">
        <v>37</v>
      </c>
      <c r="X35029">
        <v>20.83</v>
      </c>
    </row>
    <row r="35030" spans="1:24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s="1" t="s">
        <v>24</v>
      </c>
      <c r="G35030">
        <v>7.51E-2</v>
      </c>
      <c r="H35030">
        <v>933.33</v>
      </c>
      <c r="I35030" s="1" t="s">
        <v>73</v>
      </c>
      <c r="J35030" s="1" t="s">
        <v>131</v>
      </c>
      <c r="K35030" s="1" t="s">
        <v>68616</v>
      </c>
      <c r="L35030" s="1" t="s">
        <v>88</v>
      </c>
      <c r="M35030" s="1" t="s">
        <v>50</v>
      </c>
      <c r="N35030">
        <v>125000</v>
      </c>
      <c r="O35030" s="1" t="s">
        <v>30</v>
      </c>
      <c r="P35030" s="2">
        <v>40848</v>
      </c>
      <c r="Q35030" s="1" t="s">
        <v>81</v>
      </c>
      <c r="R35030" s="1" t="s">
        <v>32</v>
      </c>
      <c r="S35030" s="1" t="s">
        <v>68617</v>
      </c>
      <c r="T35030" s="1" t="s">
        <v>145</v>
      </c>
      <c r="U35030" s="1" t="s">
        <v>68618</v>
      </c>
      <c r="V35030" s="1" t="s">
        <v>202</v>
      </c>
      <c r="W35030" s="1" t="s">
        <v>45</v>
      </c>
      <c r="X35030">
        <v>1.08</v>
      </c>
    </row>
    <row r="35031" spans="1:24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s="1" t="s">
        <v>115</v>
      </c>
      <c r="G35031">
        <v>0.13489999999999999</v>
      </c>
      <c r="H35031">
        <v>255.36</v>
      </c>
      <c r="I35031" s="1" t="s">
        <v>46</v>
      </c>
      <c r="J35031" s="1" t="s">
        <v>142</v>
      </c>
      <c r="K35031" s="1" t="s">
        <v>27</v>
      </c>
      <c r="L35031" s="1" t="s">
        <v>5804</v>
      </c>
      <c r="M35031" s="1" t="s">
        <v>69</v>
      </c>
      <c r="N35031">
        <v>27228</v>
      </c>
      <c r="O35031" s="1" t="s">
        <v>30</v>
      </c>
      <c r="P35031" s="2">
        <v>40848</v>
      </c>
      <c r="Q35031" s="1" t="s">
        <v>31</v>
      </c>
      <c r="R35031" s="1" t="s">
        <v>32</v>
      </c>
      <c r="S35031" s="1" t="s">
        <v>27</v>
      </c>
      <c r="T35031" s="1" t="s">
        <v>145</v>
      </c>
      <c r="U35031" s="1" t="s">
        <v>464</v>
      </c>
      <c r="V35031" s="1" t="s">
        <v>12047</v>
      </c>
      <c r="W35031" s="1" t="s">
        <v>511</v>
      </c>
      <c r="X35031">
        <v>20.27</v>
      </c>
    </row>
    <row r="35032" spans="1:24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s="1" t="s">
        <v>24</v>
      </c>
      <c r="G35032">
        <v>0.1065</v>
      </c>
      <c r="H35032">
        <v>391.7</v>
      </c>
      <c r="I35032" s="1" t="s">
        <v>25</v>
      </c>
      <c r="J35032" s="1" t="s">
        <v>198</v>
      </c>
      <c r="K35032" s="1" t="s">
        <v>24110</v>
      </c>
      <c r="L35032" s="1" t="s">
        <v>64</v>
      </c>
      <c r="M35032" s="1" t="s">
        <v>69</v>
      </c>
      <c r="N35032">
        <v>80000</v>
      </c>
      <c r="O35032" s="1" t="s">
        <v>4087</v>
      </c>
      <c r="P35032" s="2">
        <v>40817</v>
      </c>
      <c r="Q35032" s="1" t="s">
        <v>31</v>
      </c>
      <c r="R35032" s="1" t="s">
        <v>32</v>
      </c>
      <c r="S35032" s="1" t="s">
        <v>27</v>
      </c>
      <c r="T35032" s="1" t="s">
        <v>42</v>
      </c>
      <c r="U35032" s="1" t="s">
        <v>68619</v>
      </c>
      <c r="V35032" s="1" t="s">
        <v>196</v>
      </c>
      <c r="W35032" s="1" t="s">
        <v>197</v>
      </c>
      <c r="X35032">
        <v>16.13</v>
      </c>
    </row>
    <row r="35033" spans="1:24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s="1" t="s">
        <v>24</v>
      </c>
      <c r="G35033">
        <v>6.0299999999999999E-2</v>
      </c>
      <c r="H35033">
        <v>426.1</v>
      </c>
      <c r="I35033" s="1" t="s">
        <v>73</v>
      </c>
      <c r="J35033" s="1" t="s">
        <v>469</v>
      </c>
      <c r="K35033" s="1" t="s">
        <v>68620</v>
      </c>
      <c r="L35033" s="1" t="s">
        <v>49</v>
      </c>
      <c r="M35033" s="1" t="s">
        <v>69</v>
      </c>
      <c r="N35033">
        <v>96000</v>
      </c>
      <c r="O35033" s="1" t="s">
        <v>30</v>
      </c>
      <c r="P35033" s="2">
        <v>40817</v>
      </c>
      <c r="Q35033" s="1" t="s">
        <v>31</v>
      </c>
      <c r="R35033" s="1" t="s">
        <v>32</v>
      </c>
      <c r="S35033" s="1" t="s">
        <v>68621</v>
      </c>
      <c r="T35033" s="1" t="s">
        <v>34</v>
      </c>
      <c r="U35033" s="1" t="s">
        <v>491</v>
      </c>
      <c r="V35033" s="1" t="s">
        <v>2551</v>
      </c>
      <c r="W35033" s="1" t="s">
        <v>37</v>
      </c>
      <c r="X35033">
        <v>11.43</v>
      </c>
    </row>
    <row r="35034" spans="1:24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s="1" t="s">
        <v>24</v>
      </c>
      <c r="G35034">
        <v>0.12690000000000001</v>
      </c>
      <c r="H35034">
        <v>93.93</v>
      </c>
      <c r="I35034" s="1" t="s">
        <v>25</v>
      </c>
      <c r="J35034" s="1" t="s">
        <v>38</v>
      </c>
      <c r="K35034" s="1" t="s">
        <v>68622</v>
      </c>
      <c r="L35034" s="1" t="s">
        <v>57</v>
      </c>
      <c r="M35034" s="1" t="s">
        <v>29</v>
      </c>
      <c r="N35034">
        <v>64800</v>
      </c>
      <c r="O35034" s="1" t="s">
        <v>30</v>
      </c>
      <c r="P35034" s="2">
        <v>40848</v>
      </c>
      <c r="Q35034" s="1" t="s">
        <v>81</v>
      </c>
      <c r="R35034" s="1" t="s">
        <v>32</v>
      </c>
      <c r="S35034" s="1" t="s">
        <v>27</v>
      </c>
      <c r="T35034" s="1" t="s">
        <v>171</v>
      </c>
      <c r="U35034" s="1" t="s">
        <v>239</v>
      </c>
      <c r="V35034" s="1" t="s">
        <v>1940</v>
      </c>
      <c r="W35034" s="1" t="s">
        <v>37</v>
      </c>
      <c r="X35034">
        <v>13.85</v>
      </c>
    </row>
    <row r="35035" spans="1:24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s="1" t="s">
        <v>24</v>
      </c>
      <c r="G35035">
        <v>9.9099999999999994E-2</v>
      </c>
      <c r="H35035">
        <v>135.35</v>
      </c>
      <c r="I35035" s="1" t="s">
        <v>25</v>
      </c>
      <c r="J35035" s="1" t="s">
        <v>86</v>
      </c>
      <c r="K35035" s="1" t="s">
        <v>68623</v>
      </c>
      <c r="L35035" s="1" t="s">
        <v>88</v>
      </c>
      <c r="M35035" s="1" t="s">
        <v>29</v>
      </c>
      <c r="N35035">
        <v>56650</v>
      </c>
      <c r="O35035" s="1" t="s">
        <v>40</v>
      </c>
      <c r="P35035" s="2">
        <v>40817</v>
      </c>
      <c r="Q35035" s="1" t="s">
        <v>81</v>
      </c>
      <c r="R35035" s="1" t="s">
        <v>32</v>
      </c>
      <c r="S35035" s="1" t="s">
        <v>27</v>
      </c>
      <c r="T35035" s="1" t="s">
        <v>171</v>
      </c>
      <c r="U35035" s="1" t="s">
        <v>36759</v>
      </c>
      <c r="V35035" s="1" t="s">
        <v>6226</v>
      </c>
      <c r="W35035" s="1" t="s">
        <v>37</v>
      </c>
      <c r="X35035">
        <v>16.059999999999999</v>
      </c>
    </row>
    <row r="35036" spans="1:24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s="1" t="s">
        <v>24</v>
      </c>
      <c r="G35036">
        <v>0.13489999999999999</v>
      </c>
      <c r="H35036">
        <v>271.45</v>
      </c>
      <c r="I35036" s="1" t="s">
        <v>46</v>
      </c>
      <c r="J35036" s="1" t="s">
        <v>142</v>
      </c>
      <c r="K35036" s="1" t="s">
        <v>68624</v>
      </c>
      <c r="L35036" s="1" t="s">
        <v>166</v>
      </c>
      <c r="M35036" s="1" t="s">
        <v>29</v>
      </c>
      <c r="N35036">
        <v>61700</v>
      </c>
      <c r="O35036" s="1" t="s">
        <v>40</v>
      </c>
      <c r="P35036" s="2">
        <v>40817</v>
      </c>
      <c r="Q35036" s="1" t="s">
        <v>81</v>
      </c>
      <c r="R35036" s="1" t="s">
        <v>32</v>
      </c>
      <c r="S35036" s="1" t="s">
        <v>68625</v>
      </c>
      <c r="T35036" s="1" t="s">
        <v>34</v>
      </c>
      <c r="U35036" s="1" t="s">
        <v>491</v>
      </c>
      <c r="V35036" s="1" t="s">
        <v>496</v>
      </c>
      <c r="W35036" s="1" t="s">
        <v>497</v>
      </c>
      <c r="X35036">
        <v>14.92</v>
      </c>
    </row>
    <row r="35037" spans="1:24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s="1" t="s">
        <v>24</v>
      </c>
      <c r="G35037">
        <v>8.8999999999999996E-2</v>
      </c>
      <c r="H35037">
        <v>222.28</v>
      </c>
      <c r="I35037" s="1" t="s">
        <v>73</v>
      </c>
      <c r="J35037" s="1" t="s">
        <v>74</v>
      </c>
      <c r="K35037" s="1" t="s">
        <v>68626</v>
      </c>
      <c r="L35037" s="1" t="s">
        <v>28</v>
      </c>
      <c r="M35037" s="1" t="s">
        <v>29</v>
      </c>
      <c r="N35037">
        <v>25000</v>
      </c>
      <c r="O35037" s="1" t="s">
        <v>4087</v>
      </c>
      <c r="P35037" s="2">
        <v>40817</v>
      </c>
      <c r="Q35037" s="1" t="s">
        <v>31</v>
      </c>
      <c r="R35037" s="1" t="s">
        <v>32</v>
      </c>
      <c r="S35037" s="1" t="s">
        <v>27</v>
      </c>
      <c r="T35037" s="1" t="s">
        <v>151</v>
      </c>
      <c r="U35037" s="1" t="s">
        <v>7985</v>
      </c>
      <c r="V35037" s="1" t="s">
        <v>431</v>
      </c>
      <c r="W35037" s="1" t="s">
        <v>61</v>
      </c>
      <c r="X35037">
        <v>16.899999999999999</v>
      </c>
    </row>
    <row r="35038" spans="1:24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s="1" t="s">
        <v>24</v>
      </c>
      <c r="G35038">
        <v>8.8999999999999996E-2</v>
      </c>
      <c r="H35038">
        <v>215.93</v>
      </c>
      <c r="I35038" s="1" t="s">
        <v>73</v>
      </c>
      <c r="J35038" s="1" t="s">
        <v>74</v>
      </c>
      <c r="K35038" s="1" t="s">
        <v>68627</v>
      </c>
      <c r="L35038" s="1" t="s">
        <v>57</v>
      </c>
      <c r="M35038" s="1" t="s">
        <v>29</v>
      </c>
      <c r="N35038">
        <v>27600</v>
      </c>
      <c r="O35038" s="1" t="s">
        <v>40</v>
      </c>
      <c r="P35038" s="2">
        <v>40817</v>
      </c>
      <c r="Q35038" s="1" t="s">
        <v>31</v>
      </c>
      <c r="R35038" s="1" t="s">
        <v>32</v>
      </c>
      <c r="S35038" s="1" t="s">
        <v>68628</v>
      </c>
      <c r="T35038" s="1" t="s">
        <v>34</v>
      </c>
      <c r="U35038" s="1" t="s">
        <v>513</v>
      </c>
      <c r="V35038" s="1" t="s">
        <v>2082</v>
      </c>
      <c r="W35038" s="1" t="s">
        <v>1285</v>
      </c>
      <c r="X35038">
        <v>13.04</v>
      </c>
    </row>
    <row r="35039" spans="1:24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s="1" t="s">
        <v>115</v>
      </c>
      <c r="G35039">
        <v>0.1242</v>
      </c>
      <c r="H35039">
        <v>774.22</v>
      </c>
      <c r="I35039" s="1" t="s">
        <v>25</v>
      </c>
      <c r="J35039" s="1" t="s">
        <v>26</v>
      </c>
      <c r="K35039" s="1" t="s">
        <v>68629</v>
      </c>
      <c r="L35039" s="1" t="s">
        <v>49</v>
      </c>
      <c r="M35039" s="1" t="s">
        <v>50</v>
      </c>
      <c r="N35039">
        <v>100000</v>
      </c>
      <c r="O35039" s="1" t="s">
        <v>30</v>
      </c>
      <c r="P35039" s="2">
        <v>40817</v>
      </c>
      <c r="Q35039" s="1" t="s">
        <v>31</v>
      </c>
      <c r="R35039" s="1" t="s">
        <v>32</v>
      </c>
      <c r="S35039" s="1" t="s">
        <v>68630</v>
      </c>
      <c r="T35039" s="1" t="s">
        <v>135</v>
      </c>
      <c r="U35039" s="1" t="s">
        <v>4093</v>
      </c>
      <c r="V35039" s="1" t="s">
        <v>4066</v>
      </c>
      <c r="W35039" s="1" t="s">
        <v>45</v>
      </c>
      <c r="X35039">
        <v>11.67</v>
      </c>
    </row>
    <row r="35040" spans="1:24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s="1" t="s">
        <v>115</v>
      </c>
      <c r="G35040">
        <v>0.14269999999999999</v>
      </c>
      <c r="H35040">
        <v>134.6</v>
      </c>
      <c r="I35040" s="1" t="s">
        <v>46</v>
      </c>
      <c r="J35040" s="1" t="s">
        <v>47</v>
      </c>
      <c r="K35040" s="1" t="s">
        <v>68631</v>
      </c>
      <c r="L35040" s="1" t="s">
        <v>193</v>
      </c>
      <c r="M35040" s="1" t="s">
        <v>69</v>
      </c>
      <c r="N35040">
        <v>54000</v>
      </c>
      <c r="O35040" s="1" t="s">
        <v>30</v>
      </c>
      <c r="P35040" s="2">
        <v>40817</v>
      </c>
      <c r="Q35040" s="1" t="s">
        <v>45378</v>
      </c>
      <c r="R35040" s="1" t="s">
        <v>32</v>
      </c>
      <c r="S35040" s="1" t="s">
        <v>27</v>
      </c>
      <c r="T35040" s="1" t="s">
        <v>34</v>
      </c>
      <c r="U35040" s="1" t="s">
        <v>491</v>
      </c>
      <c r="V35040" s="1" t="s">
        <v>324</v>
      </c>
      <c r="W35040" s="1" t="s">
        <v>251</v>
      </c>
      <c r="X35040">
        <v>18.11</v>
      </c>
    </row>
    <row r="35041" spans="1:24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s="1" t="s">
        <v>24</v>
      </c>
      <c r="G35041">
        <v>6.0299999999999999E-2</v>
      </c>
      <c r="H35041">
        <v>255.66</v>
      </c>
      <c r="I35041" s="1" t="s">
        <v>73</v>
      </c>
      <c r="J35041" s="1" t="s">
        <v>469</v>
      </c>
      <c r="K35041" s="1" t="s">
        <v>68632</v>
      </c>
      <c r="L35041" s="1" t="s">
        <v>80</v>
      </c>
      <c r="M35041" s="1" t="s">
        <v>50</v>
      </c>
      <c r="N35041">
        <v>45500</v>
      </c>
      <c r="O35041" s="1" t="s">
        <v>40</v>
      </c>
      <c r="P35041" s="2">
        <v>40817</v>
      </c>
      <c r="Q35041" s="1" t="s">
        <v>31</v>
      </c>
      <c r="R35041" s="1" t="s">
        <v>32</v>
      </c>
      <c r="S35041" s="1" t="s">
        <v>68633</v>
      </c>
      <c r="T35041" s="1" t="s">
        <v>145</v>
      </c>
      <c r="U35041" s="1" t="s">
        <v>1770</v>
      </c>
      <c r="V35041" s="1" t="s">
        <v>91</v>
      </c>
      <c r="W35041" s="1" t="s">
        <v>92</v>
      </c>
      <c r="X35041">
        <v>6.57</v>
      </c>
    </row>
    <row r="35042" spans="1:24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s="1" t="s">
        <v>24</v>
      </c>
      <c r="G35042">
        <v>8.8999999999999996E-2</v>
      </c>
      <c r="H35042">
        <v>555.69000000000005</v>
      </c>
      <c r="I35042" s="1" t="s">
        <v>73</v>
      </c>
      <c r="J35042" s="1" t="s">
        <v>74</v>
      </c>
      <c r="K35042" s="1" t="s">
        <v>22366</v>
      </c>
      <c r="L35042" s="1" t="s">
        <v>57</v>
      </c>
      <c r="M35042" s="1" t="s">
        <v>69</v>
      </c>
      <c r="N35042">
        <v>65000</v>
      </c>
      <c r="O35042" s="1" t="s">
        <v>4087</v>
      </c>
      <c r="P35042" s="2">
        <v>40817</v>
      </c>
      <c r="Q35042" s="1" t="s">
        <v>31</v>
      </c>
      <c r="R35042" s="1" t="s">
        <v>32</v>
      </c>
      <c r="S35042" s="1" t="s">
        <v>68634</v>
      </c>
      <c r="T35042" s="1" t="s">
        <v>34</v>
      </c>
      <c r="U35042" s="1" t="s">
        <v>190</v>
      </c>
      <c r="V35042" s="1" t="s">
        <v>3085</v>
      </c>
      <c r="W35042" s="1" t="s">
        <v>108</v>
      </c>
      <c r="X35042">
        <v>16.82</v>
      </c>
    </row>
    <row r="35043" spans="1:24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s="1" t="s">
        <v>24</v>
      </c>
      <c r="G35043">
        <v>7.9000000000000001E-2</v>
      </c>
      <c r="H35043">
        <v>500.65</v>
      </c>
      <c r="I35043" s="1" t="s">
        <v>73</v>
      </c>
      <c r="J35043" s="1" t="s">
        <v>126</v>
      </c>
      <c r="K35043" s="1" t="s">
        <v>14959</v>
      </c>
      <c r="L35043" s="1" t="s">
        <v>49</v>
      </c>
      <c r="M35043" s="1" t="s">
        <v>69</v>
      </c>
      <c r="N35043">
        <v>44000</v>
      </c>
      <c r="O35043" s="1" t="s">
        <v>30</v>
      </c>
      <c r="P35043" s="2">
        <v>40817</v>
      </c>
      <c r="Q35043" s="1" t="s">
        <v>31</v>
      </c>
      <c r="R35043" s="1" t="s">
        <v>32</v>
      </c>
      <c r="S35043" s="1" t="s">
        <v>68635</v>
      </c>
      <c r="T35043" s="1" t="s">
        <v>34</v>
      </c>
      <c r="U35043" s="1" t="s">
        <v>1745</v>
      </c>
      <c r="V35043" s="1" t="s">
        <v>2293</v>
      </c>
      <c r="W35043" s="1" t="s">
        <v>148</v>
      </c>
      <c r="X35043">
        <v>17.21</v>
      </c>
    </row>
    <row r="35044" spans="1:24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s="1" t="s">
        <v>115</v>
      </c>
      <c r="G35044">
        <v>0.1903</v>
      </c>
      <c r="H35044">
        <v>311.49</v>
      </c>
      <c r="I35044" s="1" t="s">
        <v>163</v>
      </c>
      <c r="J35044" s="1" t="s">
        <v>207</v>
      </c>
      <c r="K35044" s="1" t="s">
        <v>68636</v>
      </c>
      <c r="L35044" s="1" t="s">
        <v>64</v>
      </c>
      <c r="M35044" s="1" t="s">
        <v>69</v>
      </c>
      <c r="N35044">
        <v>64000</v>
      </c>
      <c r="O35044" s="1" t="s">
        <v>4087</v>
      </c>
      <c r="P35044" s="2">
        <v>40817</v>
      </c>
      <c r="Q35044" s="1" t="s">
        <v>81</v>
      </c>
      <c r="R35044" s="1" t="s">
        <v>32</v>
      </c>
      <c r="S35044" s="1" t="s">
        <v>68637</v>
      </c>
      <c r="T35044" s="1" t="s">
        <v>135</v>
      </c>
      <c r="U35044" s="1" t="s">
        <v>13490</v>
      </c>
      <c r="V35044" s="1" t="s">
        <v>492</v>
      </c>
      <c r="W35044" s="1" t="s">
        <v>45</v>
      </c>
      <c r="X35044">
        <v>15.45</v>
      </c>
    </row>
    <row r="35045" spans="1:24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s="1" t="s">
        <v>115</v>
      </c>
      <c r="G35045">
        <v>0.19420000000000001</v>
      </c>
      <c r="H35045">
        <v>916.03</v>
      </c>
      <c r="I35045" s="1" t="s">
        <v>163</v>
      </c>
      <c r="J35045" s="1" t="s">
        <v>954</v>
      </c>
      <c r="K35045" s="1" t="s">
        <v>68638</v>
      </c>
      <c r="L35045" s="1" t="s">
        <v>80</v>
      </c>
      <c r="M35045" s="1" t="s">
        <v>29</v>
      </c>
      <c r="N35045">
        <v>290000</v>
      </c>
      <c r="O35045" s="1" t="s">
        <v>30</v>
      </c>
      <c r="P35045" s="2">
        <v>40817</v>
      </c>
      <c r="Q35045" s="1" t="s">
        <v>31</v>
      </c>
      <c r="R35045" s="1" t="s">
        <v>32</v>
      </c>
      <c r="S35045" s="1" t="s">
        <v>68639</v>
      </c>
      <c r="T35045" s="1" t="s">
        <v>34</v>
      </c>
      <c r="U35045" s="1" t="s">
        <v>68640</v>
      </c>
      <c r="V35045" s="1" t="s">
        <v>202</v>
      </c>
      <c r="W35045" s="1" t="s">
        <v>45</v>
      </c>
      <c r="X35045">
        <v>8.7799999999999994</v>
      </c>
    </row>
    <row r="35046" spans="1:24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s="1" t="s">
        <v>24</v>
      </c>
      <c r="G35046">
        <v>0.16289999999999999</v>
      </c>
      <c r="H35046">
        <v>176.51</v>
      </c>
      <c r="I35046" s="1" t="s">
        <v>77</v>
      </c>
      <c r="J35046" s="1" t="s">
        <v>332</v>
      </c>
      <c r="K35046" s="1" t="s">
        <v>68641</v>
      </c>
      <c r="L35046" s="1" t="s">
        <v>28</v>
      </c>
      <c r="M35046" s="1" t="s">
        <v>50</v>
      </c>
      <c r="N35046">
        <v>20800</v>
      </c>
      <c r="O35046" s="1" t="s">
        <v>40</v>
      </c>
      <c r="P35046" s="2">
        <v>40817</v>
      </c>
      <c r="Q35046" s="1" t="s">
        <v>31</v>
      </c>
      <c r="R35046" s="1" t="s">
        <v>32</v>
      </c>
      <c r="S35046" s="1" t="s">
        <v>27</v>
      </c>
      <c r="T35046" s="1" t="s">
        <v>42</v>
      </c>
      <c r="U35046" s="1" t="s">
        <v>68642</v>
      </c>
      <c r="V35046" s="1" t="s">
        <v>1192</v>
      </c>
      <c r="W35046" s="1" t="s">
        <v>251</v>
      </c>
      <c r="X35046">
        <v>9.7899999999999991</v>
      </c>
    </row>
    <row r="35047" spans="1:24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s="1" t="s">
        <v>24</v>
      </c>
      <c r="G35047">
        <v>6.0299999999999999E-2</v>
      </c>
      <c r="H35047">
        <v>365.23</v>
      </c>
      <c r="I35047" s="1" t="s">
        <v>73</v>
      </c>
      <c r="J35047" s="1" t="s">
        <v>469</v>
      </c>
      <c r="K35047" s="1" t="s">
        <v>1207</v>
      </c>
      <c r="L35047" s="1" t="s">
        <v>49</v>
      </c>
      <c r="M35047" s="1" t="s">
        <v>69</v>
      </c>
      <c r="N35047">
        <v>240000</v>
      </c>
      <c r="O35047" s="1" t="s">
        <v>4087</v>
      </c>
      <c r="P35047" s="2">
        <v>40817</v>
      </c>
      <c r="Q35047" s="1" t="s">
        <v>31</v>
      </c>
      <c r="R35047" s="1" t="s">
        <v>32</v>
      </c>
      <c r="S35047" s="1" t="s">
        <v>27</v>
      </c>
      <c r="T35047" s="1" t="s">
        <v>95</v>
      </c>
      <c r="U35047" s="1" t="s">
        <v>464</v>
      </c>
      <c r="V35047" s="1" t="s">
        <v>5021</v>
      </c>
      <c r="W35047" s="1" t="s">
        <v>497</v>
      </c>
      <c r="X35047">
        <v>16.309999999999999</v>
      </c>
    </row>
    <row r="35048" spans="1:24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s="1" t="s">
        <v>115</v>
      </c>
      <c r="G35048">
        <v>0.1065</v>
      </c>
      <c r="H35048">
        <v>323.52999999999997</v>
      </c>
      <c r="I35048" s="1" t="s">
        <v>25</v>
      </c>
      <c r="J35048" s="1" t="s">
        <v>198</v>
      </c>
      <c r="K35048" s="1" t="s">
        <v>1102</v>
      </c>
      <c r="L35048" s="1" t="s">
        <v>49</v>
      </c>
      <c r="M35048" s="1" t="s">
        <v>69</v>
      </c>
      <c r="N35048">
        <v>190000</v>
      </c>
      <c r="O35048" s="1" t="s">
        <v>30</v>
      </c>
      <c r="P35048" s="2">
        <v>40817</v>
      </c>
      <c r="Q35048" s="1" t="s">
        <v>45378</v>
      </c>
      <c r="R35048" s="1" t="s">
        <v>32</v>
      </c>
      <c r="S35048" s="1" t="s">
        <v>27</v>
      </c>
      <c r="T35048" s="1" t="s">
        <v>101</v>
      </c>
      <c r="U35048" s="1" t="s">
        <v>2154</v>
      </c>
      <c r="V35048" s="1" t="s">
        <v>2006</v>
      </c>
      <c r="W35048" s="1" t="s">
        <v>54</v>
      </c>
      <c r="X35048">
        <v>17.04</v>
      </c>
    </row>
    <row r="35049" spans="1:24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s="1" t="s">
        <v>115</v>
      </c>
      <c r="G35049">
        <v>0.17269999999999999</v>
      </c>
      <c r="H35049">
        <v>337.48</v>
      </c>
      <c r="I35049" s="1" t="s">
        <v>77</v>
      </c>
      <c r="J35049" s="1" t="s">
        <v>120</v>
      </c>
      <c r="K35049" s="1" t="s">
        <v>68643</v>
      </c>
      <c r="L35049" s="1" t="s">
        <v>28</v>
      </c>
      <c r="M35049" s="1" t="s">
        <v>29</v>
      </c>
      <c r="N35049">
        <v>65000</v>
      </c>
      <c r="O35049" s="1" t="s">
        <v>30</v>
      </c>
      <c r="P35049" s="2">
        <v>40817</v>
      </c>
      <c r="Q35049" s="1" t="s">
        <v>31</v>
      </c>
      <c r="R35049" s="1" t="s">
        <v>32</v>
      </c>
      <c r="S35049" s="1" t="s">
        <v>68644</v>
      </c>
      <c r="T35049" s="1" t="s">
        <v>34</v>
      </c>
      <c r="U35049" s="1" t="s">
        <v>491</v>
      </c>
      <c r="V35049" s="1" t="s">
        <v>3953</v>
      </c>
      <c r="W35049" s="1" t="s">
        <v>755</v>
      </c>
      <c r="X35049">
        <v>23.65</v>
      </c>
    </row>
    <row r="35050" spans="1:24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s="1" t="s">
        <v>115</v>
      </c>
      <c r="G35050">
        <v>0.1242</v>
      </c>
      <c r="H35050">
        <v>422.76</v>
      </c>
      <c r="I35050" s="1" t="s">
        <v>25</v>
      </c>
      <c r="J35050" s="1" t="s">
        <v>26</v>
      </c>
      <c r="K35050" s="1" t="s">
        <v>68645</v>
      </c>
      <c r="L35050" s="1" t="s">
        <v>64</v>
      </c>
      <c r="M35050" s="1" t="s">
        <v>29</v>
      </c>
      <c r="N35050">
        <v>42996</v>
      </c>
      <c r="O35050" s="1" t="s">
        <v>30</v>
      </c>
      <c r="P35050" s="2">
        <v>40848</v>
      </c>
      <c r="Q35050" s="1" t="s">
        <v>81</v>
      </c>
      <c r="R35050" s="1" t="s">
        <v>32</v>
      </c>
      <c r="S35050" s="1" t="s">
        <v>68646</v>
      </c>
      <c r="T35050" s="1" t="s">
        <v>145</v>
      </c>
      <c r="U35050" s="1" t="s">
        <v>68647</v>
      </c>
      <c r="V35050" s="1" t="s">
        <v>1660</v>
      </c>
      <c r="W35050" s="1" t="s">
        <v>197</v>
      </c>
      <c r="X35050">
        <v>11.39</v>
      </c>
    </row>
    <row r="35051" spans="1:24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s="1" t="s">
        <v>24</v>
      </c>
      <c r="G35051">
        <v>7.9000000000000001E-2</v>
      </c>
      <c r="H35051">
        <v>200.26</v>
      </c>
      <c r="I35051" s="1" t="s">
        <v>73</v>
      </c>
      <c r="J35051" s="1" t="s">
        <v>126</v>
      </c>
      <c r="K35051" s="1" t="s">
        <v>68648</v>
      </c>
      <c r="L35051" s="1" t="s">
        <v>193</v>
      </c>
      <c r="M35051" s="1" t="s">
        <v>69</v>
      </c>
      <c r="N35051">
        <v>95000</v>
      </c>
      <c r="O35051" s="1" t="s">
        <v>40</v>
      </c>
      <c r="P35051" s="2">
        <v>40848</v>
      </c>
      <c r="Q35051" s="1" t="s">
        <v>31</v>
      </c>
      <c r="R35051" s="1" t="s">
        <v>32</v>
      </c>
      <c r="S35051" s="1" t="s">
        <v>27</v>
      </c>
      <c r="T35051" s="1" t="s">
        <v>34</v>
      </c>
      <c r="U35051" s="1" t="s">
        <v>68649</v>
      </c>
      <c r="V35051" s="1" t="s">
        <v>1202</v>
      </c>
      <c r="W35051" s="1" t="s">
        <v>92</v>
      </c>
      <c r="X35051">
        <v>12.2</v>
      </c>
    </row>
    <row r="35052" spans="1:24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s="1" t="s">
        <v>115</v>
      </c>
      <c r="G35052">
        <v>0.14269999999999999</v>
      </c>
      <c r="H35052">
        <v>468.17</v>
      </c>
      <c r="I35052" s="1" t="s">
        <v>46</v>
      </c>
      <c r="J35052" s="1" t="s">
        <v>47</v>
      </c>
      <c r="K35052" s="1" t="s">
        <v>68650</v>
      </c>
      <c r="L35052" s="1" t="s">
        <v>80</v>
      </c>
      <c r="M35052" s="1" t="s">
        <v>69</v>
      </c>
      <c r="N35052">
        <v>97500</v>
      </c>
      <c r="O35052" s="1" t="s">
        <v>30</v>
      </c>
      <c r="P35052" s="2">
        <v>40848</v>
      </c>
      <c r="Q35052" s="1" t="s">
        <v>31</v>
      </c>
      <c r="R35052" s="1" t="s">
        <v>32</v>
      </c>
      <c r="S35052" s="1" t="s">
        <v>68651</v>
      </c>
      <c r="T35052" s="1" t="s">
        <v>34</v>
      </c>
      <c r="U35052" s="1" t="s">
        <v>2968</v>
      </c>
      <c r="V35052" s="1" t="s">
        <v>841</v>
      </c>
      <c r="W35052" s="1" t="s">
        <v>138</v>
      </c>
      <c r="X35052">
        <v>12.58</v>
      </c>
    </row>
    <row r="35053" spans="1:24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s="1" t="s">
        <v>24</v>
      </c>
      <c r="G35053">
        <v>6.0299999999999999E-2</v>
      </c>
      <c r="H35053">
        <v>456.54</v>
      </c>
      <c r="I35053" s="1" t="s">
        <v>73</v>
      </c>
      <c r="J35053" s="1" t="s">
        <v>469</v>
      </c>
      <c r="K35053" s="1" t="s">
        <v>68652</v>
      </c>
      <c r="L35053" s="1" t="s">
        <v>80</v>
      </c>
      <c r="M35053" s="1" t="s">
        <v>29</v>
      </c>
      <c r="N35053">
        <v>37200</v>
      </c>
      <c r="O35053" s="1" t="s">
        <v>40</v>
      </c>
      <c r="P35053" s="2">
        <v>40817</v>
      </c>
      <c r="Q35053" s="1" t="s">
        <v>31</v>
      </c>
      <c r="R35053" s="1" t="s">
        <v>32</v>
      </c>
      <c r="S35053" s="1" t="s">
        <v>68653</v>
      </c>
      <c r="T35053" s="1" t="s">
        <v>42</v>
      </c>
      <c r="U35053" s="1" t="s">
        <v>68654</v>
      </c>
      <c r="V35053" s="1" t="s">
        <v>60</v>
      </c>
      <c r="W35053" s="1" t="s">
        <v>61</v>
      </c>
      <c r="X35053">
        <v>14.71</v>
      </c>
    </row>
    <row r="35054" spans="1:24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s="1" t="s">
        <v>24</v>
      </c>
      <c r="G35054">
        <v>9.9099999999999994E-2</v>
      </c>
      <c r="H35054">
        <v>193.35</v>
      </c>
      <c r="I35054" s="1" t="s">
        <v>25</v>
      </c>
      <c r="J35054" s="1" t="s">
        <v>86</v>
      </c>
      <c r="K35054" s="1" t="s">
        <v>47163</v>
      </c>
      <c r="L35054" s="1" t="s">
        <v>28</v>
      </c>
      <c r="M35054" s="1" t="s">
        <v>29</v>
      </c>
      <c r="N35054">
        <v>82000</v>
      </c>
      <c r="O35054" s="1" t="s">
        <v>4087</v>
      </c>
      <c r="P35054" s="2">
        <v>40848</v>
      </c>
      <c r="Q35054" s="1" t="s">
        <v>31</v>
      </c>
      <c r="R35054" s="1" t="s">
        <v>32</v>
      </c>
      <c r="S35054" s="1" t="s">
        <v>68655</v>
      </c>
      <c r="T35054" s="1" t="s">
        <v>34</v>
      </c>
      <c r="U35054" s="1" t="s">
        <v>8579</v>
      </c>
      <c r="V35054" s="1" t="s">
        <v>475</v>
      </c>
      <c r="W35054" s="1" t="s">
        <v>148</v>
      </c>
      <c r="X35054">
        <v>11.15</v>
      </c>
    </row>
    <row r="35055" spans="1:24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s="1" t="s">
        <v>115</v>
      </c>
      <c r="G35055">
        <v>0.17269999999999999</v>
      </c>
      <c r="H35055">
        <v>399.97</v>
      </c>
      <c r="I35055" s="1" t="s">
        <v>77</v>
      </c>
      <c r="J35055" s="1" t="s">
        <v>120</v>
      </c>
      <c r="K35055" s="1" t="s">
        <v>68656</v>
      </c>
      <c r="L35055" s="1" t="s">
        <v>64</v>
      </c>
      <c r="M35055" s="1" t="s">
        <v>69</v>
      </c>
      <c r="N35055">
        <v>52044</v>
      </c>
      <c r="O35055" s="1" t="s">
        <v>4087</v>
      </c>
      <c r="P35055" s="2">
        <v>40817</v>
      </c>
      <c r="Q35055" s="1" t="s">
        <v>45378</v>
      </c>
      <c r="R35055" s="1" t="s">
        <v>32</v>
      </c>
      <c r="S35055" s="1" t="s">
        <v>68657</v>
      </c>
      <c r="T35055" s="1" t="s">
        <v>135</v>
      </c>
      <c r="U35055" s="1" t="s">
        <v>13490</v>
      </c>
      <c r="V35055" s="1" t="s">
        <v>196</v>
      </c>
      <c r="W35055" s="1" t="s">
        <v>197</v>
      </c>
      <c r="X35055">
        <v>1.94</v>
      </c>
    </row>
    <row r="35056" spans="1:24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s="1" t="s">
        <v>115</v>
      </c>
      <c r="G35056">
        <v>0.22739999999999999</v>
      </c>
      <c r="H35056">
        <v>981.45</v>
      </c>
      <c r="I35056" s="1" t="s">
        <v>1354</v>
      </c>
      <c r="J35056" s="1" t="s">
        <v>2345</v>
      </c>
      <c r="K35056" s="1" t="s">
        <v>68658</v>
      </c>
      <c r="L35056" s="1" t="s">
        <v>49</v>
      </c>
      <c r="M35056" s="1" t="s">
        <v>69</v>
      </c>
      <c r="N35056">
        <v>103000</v>
      </c>
      <c r="O35056" s="1" t="s">
        <v>30</v>
      </c>
      <c r="P35056" s="2">
        <v>40848</v>
      </c>
      <c r="Q35056" s="1" t="s">
        <v>81</v>
      </c>
      <c r="R35056" s="1" t="s">
        <v>32</v>
      </c>
      <c r="S35056" s="1" t="s">
        <v>68659</v>
      </c>
      <c r="T35056" s="1" t="s">
        <v>34</v>
      </c>
      <c r="U35056" s="1" t="s">
        <v>491</v>
      </c>
      <c r="V35056" s="1" t="s">
        <v>1350</v>
      </c>
      <c r="W35056" s="1" t="s">
        <v>197</v>
      </c>
      <c r="X35056">
        <v>17.8</v>
      </c>
    </row>
    <row r="35057" spans="1:24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s="1" t="s">
        <v>115</v>
      </c>
      <c r="G35057">
        <v>0.1242</v>
      </c>
      <c r="H35057">
        <v>449.15</v>
      </c>
      <c r="I35057" s="1" t="s">
        <v>25</v>
      </c>
      <c r="J35057" s="1" t="s">
        <v>26</v>
      </c>
      <c r="K35057" s="1" t="s">
        <v>68660</v>
      </c>
      <c r="L35057" s="1" t="s">
        <v>223</v>
      </c>
      <c r="M35057" s="1" t="s">
        <v>50</v>
      </c>
      <c r="N35057">
        <v>65000</v>
      </c>
      <c r="O35057" s="1" t="s">
        <v>30</v>
      </c>
      <c r="P35057" s="2">
        <v>40817</v>
      </c>
      <c r="Q35057" s="1" t="s">
        <v>31</v>
      </c>
      <c r="R35057" s="1" t="s">
        <v>32</v>
      </c>
      <c r="S35057" s="1" t="s">
        <v>68661</v>
      </c>
      <c r="T35057" s="1" t="s">
        <v>34</v>
      </c>
      <c r="U35057" s="1" t="s">
        <v>68662</v>
      </c>
      <c r="V35057" s="1" t="s">
        <v>2555</v>
      </c>
      <c r="W35057" s="1" t="s">
        <v>98</v>
      </c>
      <c r="X35057">
        <v>10.23</v>
      </c>
    </row>
    <row r="35058" spans="1:24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s="1" t="s">
        <v>115</v>
      </c>
      <c r="G35058">
        <v>0.1065</v>
      </c>
      <c r="H35058">
        <v>250.74</v>
      </c>
      <c r="I35058" s="1" t="s">
        <v>25</v>
      </c>
      <c r="J35058" s="1" t="s">
        <v>198</v>
      </c>
      <c r="K35058" s="1" t="s">
        <v>68663</v>
      </c>
      <c r="L35058" s="1" t="s">
        <v>88</v>
      </c>
      <c r="M35058" s="1" t="s">
        <v>69</v>
      </c>
      <c r="N35058">
        <v>66000</v>
      </c>
      <c r="O35058" s="1" t="s">
        <v>40</v>
      </c>
      <c r="P35058" s="2">
        <v>40848</v>
      </c>
      <c r="Q35058" s="1" t="s">
        <v>81</v>
      </c>
      <c r="R35058" s="1" t="s">
        <v>32</v>
      </c>
      <c r="S35058" s="1" t="s">
        <v>27</v>
      </c>
      <c r="T35058" s="1" t="s">
        <v>135</v>
      </c>
      <c r="U35058" s="1" t="s">
        <v>4093</v>
      </c>
      <c r="V35058" s="1" t="s">
        <v>44</v>
      </c>
      <c r="W35058" s="1" t="s">
        <v>45</v>
      </c>
      <c r="X35058">
        <v>11.49</v>
      </c>
    </row>
    <row r="35059" spans="1:24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s="1" t="s">
        <v>24</v>
      </c>
      <c r="G35059">
        <v>7.9000000000000001E-2</v>
      </c>
      <c r="H35059">
        <v>625.80999999999995</v>
      </c>
      <c r="I35059" s="1" t="s">
        <v>73</v>
      </c>
      <c r="J35059" s="1" t="s">
        <v>126</v>
      </c>
      <c r="K35059" s="1" t="s">
        <v>9913</v>
      </c>
      <c r="L35059" s="1" t="s">
        <v>49</v>
      </c>
      <c r="M35059" s="1" t="s">
        <v>69</v>
      </c>
      <c r="N35059">
        <v>150000</v>
      </c>
      <c r="O35059" s="1" t="s">
        <v>4087</v>
      </c>
      <c r="P35059" s="2">
        <v>40817</v>
      </c>
      <c r="Q35059" s="1" t="s">
        <v>31</v>
      </c>
      <c r="R35059" s="1" t="s">
        <v>32</v>
      </c>
      <c r="S35059" s="1" t="s">
        <v>68664</v>
      </c>
      <c r="T35059" s="1" t="s">
        <v>42</v>
      </c>
      <c r="U35059" s="1" t="s">
        <v>68665</v>
      </c>
      <c r="V35059" s="1" t="s">
        <v>44</v>
      </c>
      <c r="W35059" s="1" t="s">
        <v>45</v>
      </c>
      <c r="X35059">
        <v>4.09</v>
      </c>
    </row>
    <row r="35060" spans="1:24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s="1" t="s">
        <v>24</v>
      </c>
      <c r="G35060">
        <v>6.0299999999999999E-2</v>
      </c>
      <c r="H35060">
        <v>458.82</v>
      </c>
      <c r="I35060" s="1" t="s">
        <v>73</v>
      </c>
      <c r="J35060" s="1" t="s">
        <v>469</v>
      </c>
      <c r="K35060" s="1" t="s">
        <v>68666</v>
      </c>
      <c r="L35060" s="1" t="s">
        <v>223</v>
      </c>
      <c r="M35060" s="1" t="s">
        <v>69</v>
      </c>
      <c r="N35060">
        <v>62000</v>
      </c>
      <c r="O35060" s="1" t="s">
        <v>30</v>
      </c>
      <c r="P35060" s="2">
        <v>40817</v>
      </c>
      <c r="Q35060" s="1" t="s">
        <v>31</v>
      </c>
      <c r="R35060" s="1" t="s">
        <v>32</v>
      </c>
      <c r="S35060" s="1" t="s">
        <v>27</v>
      </c>
      <c r="T35060" s="1" t="s">
        <v>34</v>
      </c>
      <c r="U35060" s="1" t="s">
        <v>1559</v>
      </c>
      <c r="V35060" s="1" t="s">
        <v>3644</v>
      </c>
      <c r="W35060" s="1" t="s">
        <v>570</v>
      </c>
      <c r="X35060">
        <v>12.99</v>
      </c>
    </row>
    <row r="35061" spans="1:24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s="1" t="s">
        <v>24</v>
      </c>
      <c r="G35061">
        <v>0.13489999999999999</v>
      </c>
      <c r="H35061">
        <v>95.01</v>
      </c>
      <c r="I35061" s="1" t="s">
        <v>46</v>
      </c>
      <c r="J35061" s="1" t="s">
        <v>142</v>
      </c>
      <c r="K35061" s="1" t="s">
        <v>68667</v>
      </c>
      <c r="L35061" s="1" t="s">
        <v>193</v>
      </c>
      <c r="M35061" s="1" t="s">
        <v>29</v>
      </c>
      <c r="N35061">
        <v>123000</v>
      </c>
      <c r="O35061" s="1" t="s">
        <v>40</v>
      </c>
      <c r="P35061" s="2">
        <v>40848</v>
      </c>
      <c r="Q35061" s="1" t="s">
        <v>31</v>
      </c>
      <c r="R35061" s="1" t="s">
        <v>32</v>
      </c>
      <c r="S35061" s="1" t="s">
        <v>68668</v>
      </c>
      <c r="T35061" s="1" t="s">
        <v>135</v>
      </c>
      <c r="U35061" s="1" t="s">
        <v>57392</v>
      </c>
      <c r="V35061" s="1" t="s">
        <v>4066</v>
      </c>
      <c r="W35061" s="1" t="s">
        <v>45</v>
      </c>
      <c r="X35061">
        <v>15.7</v>
      </c>
    </row>
    <row r="35062" spans="1:24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s="1" t="s">
        <v>24</v>
      </c>
      <c r="G35062">
        <v>6.6199999999999995E-2</v>
      </c>
      <c r="H35062">
        <v>184.23</v>
      </c>
      <c r="I35062" s="1" t="s">
        <v>73</v>
      </c>
      <c r="J35062" s="1" t="s">
        <v>203</v>
      </c>
      <c r="K35062" s="1" t="s">
        <v>38511</v>
      </c>
      <c r="L35062" s="1" t="s">
        <v>49</v>
      </c>
      <c r="M35062" s="1" t="s">
        <v>69</v>
      </c>
      <c r="N35062">
        <v>52000</v>
      </c>
      <c r="O35062" s="1" t="s">
        <v>40</v>
      </c>
      <c r="P35062" s="2">
        <v>40817</v>
      </c>
      <c r="Q35062" s="1" t="s">
        <v>31</v>
      </c>
      <c r="R35062" s="1" t="s">
        <v>32</v>
      </c>
      <c r="S35062" s="1" t="s">
        <v>68669</v>
      </c>
      <c r="T35062" s="1" t="s">
        <v>239</v>
      </c>
      <c r="U35062" s="1" t="s">
        <v>411</v>
      </c>
      <c r="V35062" s="1" t="s">
        <v>3325</v>
      </c>
      <c r="W35062" s="1" t="s">
        <v>125</v>
      </c>
      <c r="X35062">
        <v>12.09</v>
      </c>
    </row>
    <row r="35063" spans="1:24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s="1" t="s">
        <v>24</v>
      </c>
      <c r="G35063">
        <v>0.16289999999999999</v>
      </c>
      <c r="H35063">
        <v>529.51</v>
      </c>
      <c r="I35063" s="1" t="s">
        <v>77</v>
      </c>
      <c r="J35063" s="1" t="s">
        <v>332</v>
      </c>
      <c r="K35063" s="1" t="s">
        <v>68670</v>
      </c>
      <c r="L35063" s="1" t="s">
        <v>64</v>
      </c>
      <c r="M35063" s="1" t="s">
        <v>29</v>
      </c>
      <c r="N35063">
        <v>52800</v>
      </c>
      <c r="O35063" s="1" t="s">
        <v>4087</v>
      </c>
      <c r="P35063" s="2">
        <v>40848</v>
      </c>
      <c r="Q35063" s="1" t="s">
        <v>31</v>
      </c>
      <c r="R35063" s="1" t="s">
        <v>32</v>
      </c>
      <c r="S35063" s="1" t="s">
        <v>27</v>
      </c>
      <c r="T35063" s="1" t="s">
        <v>171</v>
      </c>
      <c r="U35063" s="1" t="s">
        <v>2309</v>
      </c>
      <c r="V35063" s="1" t="s">
        <v>91</v>
      </c>
      <c r="W35063" s="1" t="s">
        <v>92</v>
      </c>
      <c r="X35063">
        <v>18.7</v>
      </c>
    </row>
    <row r="35064" spans="1:24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s="1" t="s">
        <v>115</v>
      </c>
      <c r="G35064">
        <v>0.13489999999999999</v>
      </c>
      <c r="H35064">
        <v>805.17</v>
      </c>
      <c r="I35064" s="1" t="s">
        <v>46</v>
      </c>
      <c r="J35064" s="1" t="s">
        <v>142</v>
      </c>
      <c r="K35064" s="1" t="s">
        <v>68671</v>
      </c>
      <c r="L35064" s="1" t="s">
        <v>193</v>
      </c>
      <c r="M35064" s="1" t="s">
        <v>69</v>
      </c>
      <c r="N35064">
        <v>84400</v>
      </c>
      <c r="O35064" s="1" t="s">
        <v>30</v>
      </c>
      <c r="P35064" s="2">
        <v>40848</v>
      </c>
      <c r="Q35064" s="1" t="s">
        <v>31</v>
      </c>
      <c r="R35064" s="1" t="s">
        <v>32</v>
      </c>
      <c r="S35064" s="1" t="s">
        <v>27</v>
      </c>
      <c r="T35064" s="1" t="s">
        <v>34</v>
      </c>
      <c r="U35064" s="1" t="s">
        <v>491</v>
      </c>
      <c r="V35064" s="1" t="s">
        <v>1143</v>
      </c>
      <c r="W35064" s="1" t="s">
        <v>37</v>
      </c>
      <c r="X35064">
        <v>5.89</v>
      </c>
    </row>
    <row r="35065" spans="1:24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s="1" t="s">
        <v>24</v>
      </c>
      <c r="G35065">
        <v>0.1171</v>
      </c>
      <c r="H35065">
        <v>476.3</v>
      </c>
      <c r="I35065" s="1" t="s">
        <v>25</v>
      </c>
      <c r="J35065" s="1" t="s">
        <v>62</v>
      </c>
      <c r="K35065" s="1" t="s">
        <v>68672</v>
      </c>
      <c r="L35065" s="1" t="s">
        <v>80</v>
      </c>
      <c r="M35065" s="1" t="s">
        <v>29</v>
      </c>
      <c r="N35065">
        <v>100000</v>
      </c>
      <c r="O35065" s="1" t="s">
        <v>30</v>
      </c>
      <c r="P35065" s="2">
        <v>40817</v>
      </c>
      <c r="Q35065" s="1" t="s">
        <v>31</v>
      </c>
      <c r="R35065" s="1" t="s">
        <v>32</v>
      </c>
      <c r="S35065" s="1" t="s">
        <v>68673</v>
      </c>
      <c r="T35065" s="1" t="s">
        <v>42</v>
      </c>
      <c r="U35065" s="1" t="s">
        <v>16651</v>
      </c>
      <c r="V35065" s="1" t="s">
        <v>1130</v>
      </c>
      <c r="W35065" s="1" t="s">
        <v>37</v>
      </c>
      <c r="X35065">
        <v>14.76</v>
      </c>
    </row>
    <row r="35066" spans="1:24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s="1" t="s">
        <v>24</v>
      </c>
      <c r="G35066">
        <v>0.14269999999999999</v>
      </c>
      <c r="H35066">
        <v>1200.82</v>
      </c>
      <c r="I35066" s="1" t="s">
        <v>46</v>
      </c>
      <c r="J35066" s="1" t="s">
        <v>47</v>
      </c>
      <c r="K35066" s="1" t="s">
        <v>68674</v>
      </c>
      <c r="L35066" s="1" t="s">
        <v>49</v>
      </c>
      <c r="M35066" s="1" t="s">
        <v>69</v>
      </c>
      <c r="N35066">
        <v>151000</v>
      </c>
      <c r="O35066" s="1" t="s">
        <v>30</v>
      </c>
      <c r="P35066" s="2">
        <v>40848</v>
      </c>
      <c r="Q35066" s="1" t="s">
        <v>31</v>
      </c>
      <c r="R35066" s="1" t="s">
        <v>32</v>
      </c>
      <c r="S35066" s="1" t="s">
        <v>68675</v>
      </c>
      <c r="T35066" s="1" t="s">
        <v>34</v>
      </c>
      <c r="U35066" s="1" t="s">
        <v>491</v>
      </c>
      <c r="V35066" s="1" t="s">
        <v>2096</v>
      </c>
      <c r="W35066" s="1" t="s">
        <v>37</v>
      </c>
      <c r="X35066">
        <v>14.59</v>
      </c>
    </row>
    <row r="35067" spans="1:24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s="1" t="s">
        <v>24</v>
      </c>
      <c r="G35067">
        <v>6.0299999999999999E-2</v>
      </c>
      <c r="H35067">
        <v>115.66</v>
      </c>
      <c r="I35067" s="1" t="s">
        <v>73</v>
      </c>
      <c r="J35067" s="1" t="s">
        <v>469</v>
      </c>
      <c r="K35067" s="1" t="s">
        <v>68676</v>
      </c>
      <c r="L35067" s="1" t="s">
        <v>49</v>
      </c>
      <c r="M35067" s="1" t="s">
        <v>69</v>
      </c>
      <c r="N35067">
        <v>85000</v>
      </c>
      <c r="O35067" s="1" t="s">
        <v>40</v>
      </c>
      <c r="P35067" s="2">
        <v>40817</v>
      </c>
      <c r="Q35067" s="1" t="s">
        <v>31</v>
      </c>
      <c r="R35067" s="1" t="s">
        <v>32</v>
      </c>
      <c r="S35067" s="1" t="s">
        <v>27</v>
      </c>
      <c r="T35067" s="1" t="s">
        <v>34</v>
      </c>
      <c r="U35067" s="1" t="s">
        <v>68677</v>
      </c>
      <c r="V35067" s="1" t="s">
        <v>676</v>
      </c>
      <c r="W35067" s="1" t="s">
        <v>556</v>
      </c>
      <c r="X35067">
        <v>17.47</v>
      </c>
    </row>
    <row r="35068" spans="1:24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s="1" t="s">
        <v>24</v>
      </c>
      <c r="G35068">
        <v>0.1825</v>
      </c>
      <c r="H35068">
        <v>304.74</v>
      </c>
      <c r="I35068" s="1" t="s">
        <v>77</v>
      </c>
      <c r="J35068" s="1" t="s">
        <v>551</v>
      </c>
      <c r="K35068" s="1" t="s">
        <v>45503</v>
      </c>
      <c r="L35068" s="1" t="s">
        <v>166</v>
      </c>
      <c r="M35068" s="1" t="s">
        <v>29</v>
      </c>
      <c r="N35068">
        <v>55000</v>
      </c>
      <c r="O35068" s="1" t="s">
        <v>40</v>
      </c>
      <c r="P35068" s="2">
        <v>40817</v>
      </c>
      <c r="Q35068" s="1" t="s">
        <v>31</v>
      </c>
      <c r="R35068" s="1" t="s">
        <v>32</v>
      </c>
      <c r="S35068" s="1" t="s">
        <v>68678</v>
      </c>
      <c r="T35068" s="1" t="s">
        <v>34</v>
      </c>
      <c r="U35068" s="1" t="s">
        <v>491</v>
      </c>
      <c r="V35068" s="1" t="s">
        <v>1596</v>
      </c>
      <c r="W35068" s="1" t="s">
        <v>174</v>
      </c>
      <c r="X35068">
        <v>20.48</v>
      </c>
    </row>
    <row r="35069" spans="1:24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s="1" t="s">
        <v>24</v>
      </c>
      <c r="G35069">
        <v>9.9099999999999994E-2</v>
      </c>
      <c r="H35069">
        <v>161.13</v>
      </c>
      <c r="I35069" s="1" t="s">
        <v>25</v>
      </c>
      <c r="J35069" s="1" t="s">
        <v>86</v>
      </c>
      <c r="K35069" s="1" t="s">
        <v>68679</v>
      </c>
      <c r="L35069" s="1" t="s">
        <v>88</v>
      </c>
      <c r="M35069" s="1" t="s">
        <v>69</v>
      </c>
      <c r="N35069">
        <v>36000</v>
      </c>
      <c r="O35069" s="1" t="s">
        <v>40</v>
      </c>
      <c r="P35069" s="2">
        <v>40817</v>
      </c>
      <c r="Q35069" s="1" t="s">
        <v>31</v>
      </c>
      <c r="R35069" s="1" t="s">
        <v>32</v>
      </c>
      <c r="S35069" s="1" t="s">
        <v>27</v>
      </c>
      <c r="T35069" s="1" t="s">
        <v>34</v>
      </c>
      <c r="U35069" s="1" t="s">
        <v>68680</v>
      </c>
      <c r="V35069" s="1" t="s">
        <v>1641</v>
      </c>
      <c r="W35069" s="1" t="s">
        <v>511</v>
      </c>
      <c r="X35069">
        <v>1.5</v>
      </c>
    </row>
    <row r="35070" spans="1:24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s="1" t="s">
        <v>24</v>
      </c>
      <c r="G35070">
        <v>6.0299999999999999E-2</v>
      </c>
      <c r="H35070">
        <v>213.05</v>
      </c>
      <c r="I35070" s="1" t="s">
        <v>73</v>
      </c>
      <c r="J35070" s="1" t="s">
        <v>469</v>
      </c>
      <c r="K35070" s="1" t="s">
        <v>68681</v>
      </c>
      <c r="L35070" s="1" t="s">
        <v>80</v>
      </c>
      <c r="M35070" s="1" t="s">
        <v>29</v>
      </c>
      <c r="N35070">
        <v>36000</v>
      </c>
      <c r="O35070" s="1" t="s">
        <v>40</v>
      </c>
      <c r="P35070" s="2">
        <v>40817</v>
      </c>
      <c r="Q35070" s="1" t="s">
        <v>31</v>
      </c>
      <c r="R35070" s="1" t="s">
        <v>32</v>
      </c>
      <c r="S35070" s="1" t="s">
        <v>68682</v>
      </c>
      <c r="T35070" s="1" t="s">
        <v>239</v>
      </c>
      <c r="U35070" s="1" t="s">
        <v>25863</v>
      </c>
      <c r="V35070" s="1" t="s">
        <v>1023</v>
      </c>
      <c r="W35070" s="1" t="s">
        <v>37</v>
      </c>
      <c r="X35070">
        <v>15.68</v>
      </c>
    </row>
    <row r="35071" spans="1:24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s="1" t="s">
        <v>24</v>
      </c>
      <c r="G35071">
        <v>7.9000000000000001E-2</v>
      </c>
      <c r="H35071">
        <v>387.22</v>
      </c>
      <c r="I35071" s="1" t="s">
        <v>73</v>
      </c>
      <c r="J35071" s="1" t="s">
        <v>126</v>
      </c>
      <c r="K35071" s="1" t="s">
        <v>68683</v>
      </c>
      <c r="L35071" s="1" t="s">
        <v>80</v>
      </c>
      <c r="M35071" s="1" t="s">
        <v>69</v>
      </c>
      <c r="N35071">
        <v>47700</v>
      </c>
      <c r="O35071" s="1" t="s">
        <v>4087</v>
      </c>
      <c r="P35071" s="2">
        <v>40817</v>
      </c>
      <c r="Q35071" s="1" t="s">
        <v>31</v>
      </c>
      <c r="R35071" s="1" t="s">
        <v>32</v>
      </c>
      <c r="S35071" s="1" t="s">
        <v>68684</v>
      </c>
      <c r="T35071" s="1" t="s">
        <v>42</v>
      </c>
      <c r="U35071" s="1" t="s">
        <v>13136</v>
      </c>
      <c r="V35071" s="1" t="s">
        <v>1525</v>
      </c>
      <c r="W35071" s="1" t="s">
        <v>148</v>
      </c>
      <c r="X35071">
        <v>23.85</v>
      </c>
    </row>
    <row r="35072" spans="1:24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s="1" t="s">
        <v>115</v>
      </c>
      <c r="G35072">
        <v>0.1825</v>
      </c>
      <c r="H35072">
        <v>382.95</v>
      </c>
      <c r="I35072" s="1" t="s">
        <v>77</v>
      </c>
      <c r="J35072" s="1" t="s">
        <v>551</v>
      </c>
      <c r="K35072" s="1" t="s">
        <v>68685</v>
      </c>
      <c r="L35072" s="1" t="s">
        <v>49</v>
      </c>
      <c r="M35072" s="1" t="s">
        <v>29</v>
      </c>
      <c r="N35072">
        <v>80400</v>
      </c>
      <c r="O35072" s="1" t="s">
        <v>4087</v>
      </c>
      <c r="P35072" s="2">
        <v>40817</v>
      </c>
      <c r="Q35072" s="1" t="s">
        <v>81</v>
      </c>
      <c r="R35072" s="1" t="s">
        <v>32</v>
      </c>
      <c r="S35072" s="1" t="s">
        <v>68686</v>
      </c>
      <c r="T35072" s="1" t="s">
        <v>34</v>
      </c>
      <c r="U35072" s="1" t="s">
        <v>491</v>
      </c>
      <c r="V35072" s="1" t="s">
        <v>1799</v>
      </c>
      <c r="W35072" s="1" t="s">
        <v>1099</v>
      </c>
      <c r="X35072">
        <v>15.46</v>
      </c>
    </row>
    <row r="35073" spans="1:24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s="1" t="s">
        <v>24</v>
      </c>
      <c r="G35073">
        <v>0.1171</v>
      </c>
      <c r="H35073">
        <v>215</v>
      </c>
      <c r="I35073" s="1" t="s">
        <v>25</v>
      </c>
      <c r="J35073" s="1" t="s">
        <v>62</v>
      </c>
      <c r="K35073" s="1" t="s">
        <v>35024</v>
      </c>
      <c r="L35073" s="1" t="s">
        <v>133</v>
      </c>
      <c r="M35073" s="1" t="s">
        <v>69</v>
      </c>
      <c r="N35073">
        <v>65338</v>
      </c>
      <c r="O35073" s="1" t="s">
        <v>40</v>
      </c>
      <c r="P35073" s="2">
        <v>40817</v>
      </c>
      <c r="Q35073" s="1" t="s">
        <v>31</v>
      </c>
      <c r="R35073" s="1" t="s">
        <v>32</v>
      </c>
      <c r="S35073" s="1" t="s">
        <v>68687</v>
      </c>
      <c r="T35073" s="1" t="s">
        <v>34</v>
      </c>
      <c r="U35073" s="1" t="s">
        <v>68688</v>
      </c>
      <c r="V35073" s="1" t="s">
        <v>1915</v>
      </c>
      <c r="W35073" s="1" t="s">
        <v>162</v>
      </c>
      <c r="X35073">
        <v>12.65</v>
      </c>
    </row>
    <row r="35074" spans="1:24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s="1" t="s">
        <v>24</v>
      </c>
      <c r="G35074">
        <v>6.0299999999999999E-2</v>
      </c>
      <c r="H35074">
        <v>456.54</v>
      </c>
      <c r="I35074" s="1" t="s">
        <v>73</v>
      </c>
      <c r="J35074" s="1" t="s">
        <v>469</v>
      </c>
      <c r="K35074" s="1" t="s">
        <v>27</v>
      </c>
      <c r="L35074" s="1" t="s">
        <v>5804</v>
      </c>
      <c r="M35074" s="1" t="s">
        <v>69</v>
      </c>
      <c r="N35074">
        <v>85000</v>
      </c>
      <c r="O35074" s="1" t="s">
        <v>30</v>
      </c>
      <c r="P35074" s="2">
        <v>40817</v>
      </c>
      <c r="Q35074" s="1" t="s">
        <v>31</v>
      </c>
      <c r="R35074" s="1" t="s">
        <v>32</v>
      </c>
      <c r="S35074" s="1" t="s">
        <v>68689</v>
      </c>
      <c r="T35074" s="1" t="s">
        <v>171</v>
      </c>
      <c r="U35074" s="1" t="s">
        <v>24650</v>
      </c>
      <c r="V35074" s="1" t="s">
        <v>327</v>
      </c>
      <c r="W35074" s="1" t="s">
        <v>251</v>
      </c>
      <c r="X35074">
        <v>13.41</v>
      </c>
    </row>
    <row r="35075" spans="1:24" x14ac:dyDescent="0.3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s="1" t="s">
        <v>24</v>
      </c>
      <c r="G35075">
        <v>6.6199999999999995E-2</v>
      </c>
      <c r="H35075">
        <v>153.52000000000001</v>
      </c>
      <c r="I35075" s="1" t="s">
        <v>73</v>
      </c>
      <c r="J35075" s="1" t="s">
        <v>203</v>
      </c>
      <c r="K35075" s="1" t="s">
        <v>68690</v>
      </c>
      <c r="L35075" s="1" t="s">
        <v>64</v>
      </c>
      <c r="M35075" s="1" t="s">
        <v>29</v>
      </c>
      <c r="N35075">
        <v>24960</v>
      </c>
      <c r="O35075" s="1" t="s">
        <v>40</v>
      </c>
      <c r="P35075" s="2">
        <v>40848</v>
      </c>
      <c r="Q35075" s="1" t="s">
        <v>31</v>
      </c>
      <c r="R35075" s="1" t="s">
        <v>32</v>
      </c>
      <c r="S35075" s="1" t="s">
        <v>68691</v>
      </c>
      <c r="T35075" s="1" t="s">
        <v>34</v>
      </c>
      <c r="U35075" s="1" t="s">
        <v>5524</v>
      </c>
      <c r="V35075" s="1" t="s">
        <v>107</v>
      </c>
      <c r="W35075" s="1" t="s">
        <v>108</v>
      </c>
      <c r="X35075">
        <v>17.260000000000002</v>
      </c>
    </row>
    <row r="35076" spans="1:24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s="1" t="s">
        <v>115</v>
      </c>
      <c r="G35076">
        <v>0.2167</v>
      </c>
      <c r="H35076">
        <v>384.05</v>
      </c>
      <c r="I35076" s="1" t="s">
        <v>307</v>
      </c>
      <c r="J35076" s="1" t="s">
        <v>514</v>
      </c>
      <c r="K35076" s="1" t="s">
        <v>68692</v>
      </c>
      <c r="L35076" s="1" t="s">
        <v>237</v>
      </c>
      <c r="M35076" s="1" t="s">
        <v>29</v>
      </c>
      <c r="N35076">
        <v>42000</v>
      </c>
      <c r="O35076" s="1" t="s">
        <v>30</v>
      </c>
      <c r="P35076" s="2">
        <v>40848</v>
      </c>
      <c r="Q35076" s="1" t="s">
        <v>81</v>
      </c>
      <c r="R35076" s="1" t="s">
        <v>32</v>
      </c>
      <c r="S35076" s="1" t="s">
        <v>68693</v>
      </c>
      <c r="T35076" s="1" t="s">
        <v>135</v>
      </c>
      <c r="U35076" s="1" t="s">
        <v>4093</v>
      </c>
      <c r="V35076" s="1" t="s">
        <v>688</v>
      </c>
      <c r="W35076" s="1" t="s">
        <v>45</v>
      </c>
      <c r="X35076">
        <v>11.57</v>
      </c>
    </row>
    <row r="35077" spans="1:24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s="1" t="s">
        <v>24</v>
      </c>
      <c r="G35077">
        <v>8.8999999999999996E-2</v>
      </c>
      <c r="H35077">
        <v>508.06</v>
      </c>
      <c r="I35077" s="1" t="s">
        <v>73</v>
      </c>
      <c r="J35077" s="1" t="s">
        <v>74</v>
      </c>
      <c r="K35077" s="1" t="s">
        <v>68694</v>
      </c>
      <c r="L35077" s="1" t="s">
        <v>88</v>
      </c>
      <c r="M35077" s="1" t="s">
        <v>69</v>
      </c>
      <c r="N35077">
        <v>60000</v>
      </c>
      <c r="O35077" s="1" t="s">
        <v>30</v>
      </c>
      <c r="P35077" s="2">
        <v>40817</v>
      </c>
      <c r="Q35077" s="1" t="s">
        <v>31</v>
      </c>
      <c r="R35077" s="1" t="s">
        <v>32</v>
      </c>
      <c r="S35077" s="1" t="s">
        <v>27</v>
      </c>
      <c r="T35077" s="1" t="s">
        <v>34</v>
      </c>
      <c r="U35077" s="1" t="s">
        <v>68695</v>
      </c>
      <c r="V35077" s="1" t="s">
        <v>1320</v>
      </c>
      <c r="W35077" s="1" t="s">
        <v>54</v>
      </c>
      <c r="X35077">
        <v>21.66</v>
      </c>
    </row>
    <row r="35078" spans="1:24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s="1" t="s">
        <v>115</v>
      </c>
      <c r="G35078">
        <v>0.17580000000000001</v>
      </c>
      <c r="H35078">
        <v>693.94</v>
      </c>
      <c r="I35078" s="1" t="s">
        <v>77</v>
      </c>
      <c r="J35078" s="1" t="s">
        <v>184</v>
      </c>
      <c r="K35078" s="1" t="s">
        <v>21381</v>
      </c>
      <c r="L35078" s="1" t="s">
        <v>49</v>
      </c>
      <c r="M35078" s="1" t="s">
        <v>69</v>
      </c>
      <c r="N35078">
        <v>64000</v>
      </c>
      <c r="O35078" s="1" t="s">
        <v>30</v>
      </c>
      <c r="P35078" s="2">
        <v>40848</v>
      </c>
      <c r="Q35078" s="1" t="s">
        <v>81</v>
      </c>
      <c r="R35078" s="1" t="s">
        <v>32</v>
      </c>
      <c r="S35078" s="1" t="s">
        <v>68696</v>
      </c>
      <c r="T35078" s="1" t="s">
        <v>101</v>
      </c>
      <c r="U35078" s="1" t="s">
        <v>2508</v>
      </c>
      <c r="V35078" s="1" t="s">
        <v>350</v>
      </c>
      <c r="W35078" s="1" t="s">
        <v>154</v>
      </c>
      <c r="X35078">
        <v>10.76</v>
      </c>
    </row>
    <row r="35079" spans="1:24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s="1" t="s">
        <v>24</v>
      </c>
      <c r="G35079">
        <v>6.0299999999999999E-2</v>
      </c>
      <c r="H35079">
        <v>157.51</v>
      </c>
      <c r="I35079" s="1" t="s">
        <v>73</v>
      </c>
      <c r="J35079" s="1" t="s">
        <v>469</v>
      </c>
      <c r="K35079" s="1" t="s">
        <v>68697</v>
      </c>
      <c r="L35079" s="1" t="s">
        <v>57</v>
      </c>
      <c r="M35079" s="1" t="s">
        <v>69</v>
      </c>
      <c r="N35079">
        <v>36000</v>
      </c>
      <c r="O35079" s="1" t="s">
        <v>4087</v>
      </c>
      <c r="P35079" s="2">
        <v>40817</v>
      </c>
      <c r="Q35079" s="1" t="s">
        <v>31</v>
      </c>
      <c r="R35079" s="1" t="s">
        <v>32</v>
      </c>
      <c r="S35079" s="1" t="s">
        <v>27</v>
      </c>
      <c r="T35079" s="1" t="s">
        <v>34</v>
      </c>
      <c r="U35079" s="1" t="s">
        <v>491</v>
      </c>
      <c r="V35079" s="1" t="s">
        <v>3081</v>
      </c>
      <c r="W35079" s="1" t="s">
        <v>138</v>
      </c>
      <c r="X35079">
        <v>17.57</v>
      </c>
    </row>
    <row r="35080" spans="1:24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s="1" t="s">
        <v>115</v>
      </c>
      <c r="G35080">
        <v>0.17269999999999999</v>
      </c>
      <c r="H35080">
        <v>344.98</v>
      </c>
      <c r="I35080" s="1" t="s">
        <v>77</v>
      </c>
      <c r="J35080" s="1" t="s">
        <v>120</v>
      </c>
      <c r="K35080" s="1" t="s">
        <v>68698</v>
      </c>
      <c r="L35080" s="1" t="s">
        <v>80</v>
      </c>
      <c r="M35080" s="1" t="s">
        <v>69</v>
      </c>
      <c r="N35080">
        <v>33300</v>
      </c>
      <c r="O35080" s="1" t="s">
        <v>30</v>
      </c>
      <c r="P35080" s="2">
        <v>40817</v>
      </c>
      <c r="Q35080" s="1" t="s">
        <v>31</v>
      </c>
      <c r="R35080" s="1" t="s">
        <v>32</v>
      </c>
      <c r="S35080" s="1" t="s">
        <v>27</v>
      </c>
      <c r="T35080" s="1" t="s">
        <v>34</v>
      </c>
      <c r="U35080" s="1" t="s">
        <v>190</v>
      </c>
      <c r="V35080" s="1" t="s">
        <v>871</v>
      </c>
      <c r="W35080" s="1" t="s">
        <v>556</v>
      </c>
      <c r="X35080">
        <v>14.52</v>
      </c>
    </row>
    <row r="35081" spans="1:24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s="1" t="s">
        <v>115</v>
      </c>
      <c r="G35081">
        <v>9.9099999999999994E-2</v>
      </c>
      <c r="H35081">
        <v>296.83999999999997</v>
      </c>
      <c r="I35081" s="1" t="s">
        <v>25</v>
      </c>
      <c r="J35081" s="1" t="s">
        <v>86</v>
      </c>
      <c r="K35081" s="1" t="s">
        <v>68699</v>
      </c>
      <c r="L35081" s="1" t="s">
        <v>237</v>
      </c>
      <c r="M35081" s="1" t="s">
        <v>69</v>
      </c>
      <c r="N35081">
        <v>70720</v>
      </c>
      <c r="O35081" s="1" t="s">
        <v>40</v>
      </c>
      <c r="P35081" s="2">
        <v>40817</v>
      </c>
      <c r="Q35081" s="1" t="s">
        <v>45378</v>
      </c>
      <c r="R35081" s="1" t="s">
        <v>32</v>
      </c>
      <c r="S35081" s="1" t="s">
        <v>68700</v>
      </c>
      <c r="T35081" s="1" t="s">
        <v>34</v>
      </c>
      <c r="U35081" s="1" t="s">
        <v>68701</v>
      </c>
      <c r="V35081" s="1" t="s">
        <v>4711</v>
      </c>
      <c r="W35081" s="1" t="s">
        <v>125</v>
      </c>
      <c r="X35081">
        <v>8.84</v>
      </c>
    </row>
    <row r="35082" spans="1:24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s="1" t="s">
        <v>24</v>
      </c>
      <c r="G35082">
        <v>0.1065</v>
      </c>
      <c r="H35082">
        <v>201.96</v>
      </c>
      <c r="I35082" s="1" t="s">
        <v>25</v>
      </c>
      <c r="J35082" s="1" t="s">
        <v>198</v>
      </c>
      <c r="K35082" s="1" t="s">
        <v>68702</v>
      </c>
      <c r="L35082" s="1" t="s">
        <v>57</v>
      </c>
      <c r="M35082" s="1" t="s">
        <v>50</v>
      </c>
      <c r="N35082">
        <v>58000</v>
      </c>
      <c r="O35082" s="1" t="s">
        <v>4087</v>
      </c>
      <c r="P35082" s="2">
        <v>40817</v>
      </c>
      <c r="Q35082" s="1" t="s">
        <v>31</v>
      </c>
      <c r="R35082" s="1" t="s">
        <v>32</v>
      </c>
      <c r="S35082" s="1" t="s">
        <v>68703</v>
      </c>
      <c r="T35082" s="1" t="s">
        <v>34</v>
      </c>
      <c r="U35082" s="1" t="s">
        <v>1559</v>
      </c>
      <c r="V35082" s="1" t="s">
        <v>1240</v>
      </c>
      <c r="W35082" s="1" t="s">
        <v>1241</v>
      </c>
      <c r="X35082">
        <v>4.01</v>
      </c>
    </row>
    <row r="35083" spans="1:24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s="1" t="s">
        <v>24</v>
      </c>
      <c r="G35083">
        <v>0.12690000000000001</v>
      </c>
      <c r="H35083">
        <v>134.18</v>
      </c>
      <c r="I35083" s="1" t="s">
        <v>25</v>
      </c>
      <c r="J35083" s="1" t="s">
        <v>38</v>
      </c>
      <c r="K35083" s="1" t="s">
        <v>68704</v>
      </c>
      <c r="L35083" s="1" t="s">
        <v>57</v>
      </c>
      <c r="M35083" s="1" t="s">
        <v>69</v>
      </c>
      <c r="N35083">
        <v>60000</v>
      </c>
      <c r="O35083" s="1" t="s">
        <v>40</v>
      </c>
      <c r="P35083" s="2">
        <v>40817</v>
      </c>
      <c r="Q35083" s="1" t="s">
        <v>31</v>
      </c>
      <c r="R35083" s="1" t="s">
        <v>32</v>
      </c>
      <c r="S35083" s="1" t="s">
        <v>68705</v>
      </c>
      <c r="T35083" s="1" t="s">
        <v>145</v>
      </c>
      <c r="U35083" s="1" t="s">
        <v>68235</v>
      </c>
      <c r="V35083" s="1" t="s">
        <v>1660</v>
      </c>
      <c r="W35083" s="1" t="s">
        <v>197</v>
      </c>
      <c r="X35083">
        <v>4.96</v>
      </c>
    </row>
    <row r="35084" spans="1:24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s="1" t="s">
        <v>24</v>
      </c>
      <c r="G35084">
        <v>0.1825</v>
      </c>
      <c r="H35084">
        <v>1269.73</v>
      </c>
      <c r="I35084" s="1" t="s">
        <v>77</v>
      </c>
      <c r="J35084" s="1" t="s">
        <v>551</v>
      </c>
      <c r="K35084" s="1" t="s">
        <v>6401</v>
      </c>
      <c r="L35084" s="1" t="s">
        <v>64</v>
      </c>
      <c r="M35084" s="1" t="s">
        <v>29</v>
      </c>
      <c r="N35084">
        <v>89000</v>
      </c>
      <c r="O35084" s="1" t="s">
        <v>30</v>
      </c>
      <c r="P35084" s="2">
        <v>40817</v>
      </c>
      <c r="Q35084" s="1" t="s">
        <v>31</v>
      </c>
      <c r="R35084" s="1" t="s">
        <v>32</v>
      </c>
      <c r="S35084" s="1" t="s">
        <v>68706</v>
      </c>
      <c r="T35084" s="1" t="s">
        <v>34</v>
      </c>
      <c r="U35084" s="1" t="s">
        <v>68707</v>
      </c>
      <c r="V35084" s="1" t="s">
        <v>2551</v>
      </c>
      <c r="W35084" s="1" t="s">
        <v>37</v>
      </c>
      <c r="X35084">
        <v>14.27</v>
      </c>
    </row>
    <row r="35085" spans="1:24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s="1" t="s">
        <v>115</v>
      </c>
      <c r="G35085">
        <v>0.17580000000000001</v>
      </c>
      <c r="H35085">
        <v>629.14</v>
      </c>
      <c r="I35085" s="1" t="s">
        <v>77</v>
      </c>
      <c r="J35085" s="1" t="s">
        <v>184</v>
      </c>
      <c r="K35085" s="1" t="s">
        <v>68708</v>
      </c>
      <c r="L35085" s="1" t="s">
        <v>49</v>
      </c>
      <c r="M35085" s="1" t="s">
        <v>69</v>
      </c>
      <c r="N35085">
        <v>70000</v>
      </c>
      <c r="O35085" s="1" t="s">
        <v>30</v>
      </c>
      <c r="P35085" s="2">
        <v>40848</v>
      </c>
      <c r="Q35085" s="1" t="s">
        <v>81</v>
      </c>
      <c r="R35085" s="1" t="s">
        <v>32</v>
      </c>
      <c r="S35085" s="1" t="s">
        <v>68709</v>
      </c>
      <c r="T35085" s="1" t="s">
        <v>34</v>
      </c>
      <c r="U35085" s="1" t="s">
        <v>2309</v>
      </c>
      <c r="V35085" s="1" t="s">
        <v>368</v>
      </c>
      <c r="W35085" s="1" t="s">
        <v>244</v>
      </c>
      <c r="X35085">
        <v>14.61</v>
      </c>
    </row>
    <row r="35086" spans="1:24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s="1" t="s">
        <v>24</v>
      </c>
      <c r="G35086">
        <v>9.9099999999999994E-2</v>
      </c>
      <c r="H35086">
        <v>902.3</v>
      </c>
      <c r="I35086" s="1" t="s">
        <v>25</v>
      </c>
      <c r="J35086" s="1" t="s">
        <v>86</v>
      </c>
      <c r="K35086" s="1" t="s">
        <v>68710</v>
      </c>
      <c r="L35086" s="1" t="s">
        <v>80</v>
      </c>
      <c r="M35086" s="1" t="s">
        <v>29</v>
      </c>
      <c r="N35086">
        <v>115000</v>
      </c>
      <c r="O35086" s="1" t="s">
        <v>4087</v>
      </c>
      <c r="P35086" s="2">
        <v>40817</v>
      </c>
      <c r="Q35086" s="1" t="s">
        <v>31</v>
      </c>
      <c r="R35086" s="1" t="s">
        <v>32</v>
      </c>
      <c r="S35086" s="1" t="s">
        <v>27</v>
      </c>
      <c r="T35086" s="1" t="s">
        <v>34</v>
      </c>
      <c r="U35086" s="1" t="s">
        <v>68711</v>
      </c>
      <c r="V35086" s="1" t="s">
        <v>4664</v>
      </c>
      <c r="W35086" s="1" t="s">
        <v>197</v>
      </c>
      <c r="X35086">
        <v>2.14</v>
      </c>
    </row>
    <row r="35087" spans="1:24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s="1" t="s">
        <v>24</v>
      </c>
      <c r="G35087">
        <v>0.18640000000000001</v>
      </c>
      <c r="H35087">
        <v>54.72</v>
      </c>
      <c r="I35087" s="1" t="s">
        <v>163</v>
      </c>
      <c r="J35087" s="1" t="s">
        <v>321</v>
      </c>
      <c r="K35087" s="1" t="s">
        <v>68712</v>
      </c>
      <c r="L35087" s="1" t="s">
        <v>28</v>
      </c>
      <c r="M35087" s="1" t="s">
        <v>29</v>
      </c>
      <c r="N35087">
        <v>18000</v>
      </c>
      <c r="O35087" s="1" t="s">
        <v>40</v>
      </c>
      <c r="P35087" s="2">
        <v>40848</v>
      </c>
      <c r="Q35087" s="1" t="s">
        <v>31</v>
      </c>
      <c r="R35087" s="1" t="s">
        <v>32</v>
      </c>
      <c r="S35087" s="1" t="s">
        <v>27</v>
      </c>
      <c r="T35087" s="1" t="s">
        <v>239</v>
      </c>
      <c r="U35087" s="1" t="s">
        <v>1043</v>
      </c>
      <c r="V35087" s="1" t="s">
        <v>1600</v>
      </c>
      <c r="W35087" s="1" t="s">
        <v>37</v>
      </c>
      <c r="X35087">
        <v>9.93</v>
      </c>
    </row>
    <row r="35088" spans="1:24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s="1" t="s">
        <v>24</v>
      </c>
      <c r="G35088">
        <v>6.6199999999999995E-2</v>
      </c>
      <c r="H35088">
        <v>245.63</v>
      </c>
      <c r="I35088" s="1" t="s">
        <v>73</v>
      </c>
      <c r="J35088" s="1" t="s">
        <v>203</v>
      </c>
      <c r="K35088" s="1" t="s">
        <v>13886</v>
      </c>
      <c r="L35088" s="1" t="s">
        <v>193</v>
      </c>
      <c r="M35088" s="1" t="s">
        <v>29</v>
      </c>
      <c r="N35088">
        <v>68500</v>
      </c>
      <c r="O35088" s="1" t="s">
        <v>4087</v>
      </c>
      <c r="P35088" s="2">
        <v>40817</v>
      </c>
      <c r="Q35088" s="1" t="s">
        <v>31</v>
      </c>
      <c r="R35088" s="1" t="s">
        <v>32</v>
      </c>
      <c r="S35088" s="1" t="s">
        <v>68713</v>
      </c>
      <c r="T35088" s="1" t="s">
        <v>42</v>
      </c>
      <c r="U35088" s="1" t="s">
        <v>68714</v>
      </c>
      <c r="V35088" s="1" t="s">
        <v>1304</v>
      </c>
      <c r="W35088" s="1" t="s">
        <v>37</v>
      </c>
      <c r="X35088">
        <v>8.06</v>
      </c>
    </row>
    <row r="35089" spans="1:24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s="1" t="s">
        <v>24</v>
      </c>
      <c r="G35089">
        <v>0.14269999999999999</v>
      </c>
      <c r="H35089">
        <v>411.71</v>
      </c>
      <c r="I35089" s="1" t="s">
        <v>46</v>
      </c>
      <c r="J35089" s="1" t="s">
        <v>47</v>
      </c>
      <c r="K35089" s="1" t="s">
        <v>68715</v>
      </c>
      <c r="L35089" s="1" t="s">
        <v>166</v>
      </c>
      <c r="M35089" s="1" t="s">
        <v>29</v>
      </c>
      <c r="N35089">
        <v>62000</v>
      </c>
      <c r="O35089" s="1" t="s">
        <v>4087</v>
      </c>
      <c r="P35089" s="2">
        <v>40817</v>
      </c>
      <c r="Q35089" s="1" t="s">
        <v>31</v>
      </c>
      <c r="R35089" s="1" t="s">
        <v>32</v>
      </c>
      <c r="S35089" s="1" t="s">
        <v>27</v>
      </c>
      <c r="T35089" s="1" t="s">
        <v>353</v>
      </c>
      <c r="U35089" s="1" t="s">
        <v>2708</v>
      </c>
      <c r="V35089" s="1" t="s">
        <v>1520</v>
      </c>
      <c r="W35089" s="1" t="s">
        <v>1521</v>
      </c>
      <c r="X35089">
        <v>7.2</v>
      </c>
    </row>
    <row r="35090" spans="1:24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s="1" t="s">
        <v>115</v>
      </c>
      <c r="G35090">
        <v>0.1825</v>
      </c>
      <c r="H35090">
        <v>242.54</v>
      </c>
      <c r="I35090" s="1" t="s">
        <v>77</v>
      </c>
      <c r="J35090" s="1" t="s">
        <v>551</v>
      </c>
      <c r="K35090" s="1" t="s">
        <v>68716</v>
      </c>
      <c r="L35090" s="1" t="s">
        <v>57</v>
      </c>
      <c r="M35090" s="1" t="s">
        <v>29</v>
      </c>
      <c r="N35090">
        <v>90000</v>
      </c>
      <c r="O35090" s="1" t="s">
        <v>4087</v>
      </c>
      <c r="P35090" s="2">
        <v>40817</v>
      </c>
      <c r="Q35090" s="1" t="s">
        <v>81</v>
      </c>
      <c r="R35090" s="1" t="s">
        <v>32</v>
      </c>
      <c r="S35090" s="1" t="s">
        <v>27</v>
      </c>
      <c r="T35090" s="1" t="s">
        <v>135</v>
      </c>
      <c r="U35090" s="1" t="s">
        <v>68717</v>
      </c>
      <c r="V35090" s="1" t="s">
        <v>302</v>
      </c>
      <c r="W35090" s="1" t="s">
        <v>45</v>
      </c>
      <c r="X35090">
        <v>10.62</v>
      </c>
    </row>
    <row r="35091" spans="1:24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s="1" t="s">
        <v>24</v>
      </c>
      <c r="G35091">
        <v>7.9000000000000001E-2</v>
      </c>
      <c r="H35091">
        <v>187.75</v>
      </c>
      <c r="I35091" s="1" t="s">
        <v>73</v>
      </c>
      <c r="J35091" s="1" t="s">
        <v>126</v>
      </c>
      <c r="K35091" s="1" t="s">
        <v>68718</v>
      </c>
      <c r="L35091" s="1" t="s">
        <v>237</v>
      </c>
      <c r="M35091" s="1" t="s">
        <v>29</v>
      </c>
      <c r="N35091">
        <v>175000</v>
      </c>
      <c r="O35091" s="1" t="s">
        <v>4087</v>
      </c>
      <c r="P35091" s="2">
        <v>40817</v>
      </c>
      <c r="Q35091" s="1" t="s">
        <v>31</v>
      </c>
      <c r="R35091" s="1" t="s">
        <v>32</v>
      </c>
      <c r="S35091" s="1" t="s">
        <v>27</v>
      </c>
      <c r="T35091" s="1" t="s">
        <v>34</v>
      </c>
      <c r="U35091" s="1" t="s">
        <v>68719</v>
      </c>
      <c r="V35091" s="1" t="s">
        <v>250</v>
      </c>
      <c r="W35091" s="1" t="s">
        <v>251</v>
      </c>
      <c r="X35091">
        <v>10.72</v>
      </c>
    </row>
    <row r="35092" spans="1:24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s="1" t="s">
        <v>24</v>
      </c>
      <c r="G35092">
        <v>0.1527</v>
      </c>
      <c r="H35092">
        <v>34.799999999999997</v>
      </c>
      <c r="I35092" s="1" t="s">
        <v>46</v>
      </c>
      <c r="J35092" s="1" t="s">
        <v>109</v>
      </c>
      <c r="K35092" s="1" t="s">
        <v>68720</v>
      </c>
      <c r="L35092" s="1" t="s">
        <v>49</v>
      </c>
      <c r="M35092" s="1" t="s">
        <v>69</v>
      </c>
      <c r="N35092">
        <v>53000</v>
      </c>
      <c r="O35092" s="1" t="s">
        <v>40</v>
      </c>
      <c r="P35092" s="2">
        <v>40817</v>
      </c>
      <c r="Q35092" s="1" t="s">
        <v>31</v>
      </c>
      <c r="R35092" s="1" t="s">
        <v>32</v>
      </c>
      <c r="S35092" s="1" t="s">
        <v>68721</v>
      </c>
      <c r="T35092" s="1" t="s">
        <v>725</v>
      </c>
      <c r="U35092" s="1" t="s">
        <v>68722</v>
      </c>
      <c r="V35092" s="1" t="s">
        <v>1940</v>
      </c>
      <c r="W35092" s="1" t="s">
        <v>37</v>
      </c>
      <c r="X35092">
        <v>10.77</v>
      </c>
    </row>
    <row r="35093" spans="1:24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s="1" t="s">
        <v>115</v>
      </c>
      <c r="G35093">
        <v>0.19420000000000001</v>
      </c>
      <c r="H35093">
        <v>366.42</v>
      </c>
      <c r="I35093" s="1" t="s">
        <v>163</v>
      </c>
      <c r="J35093" s="1" t="s">
        <v>954</v>
      </c>
      <c r="K35093" s="1" t="s">
        <v>68723</v>
      </c>
      <c r="L35093" s="1" t="s">
        <v>49</v>
      </c>
      <c r="M35093" s="1" t="s">
        <v>29</v>
      </c>
      <c r="N35093">
        <v>46500</v>
      </c>
      <c r="O35093" s="1" t="s">
        <v>40</v>
      </c>
      <c r="P35093" s="2">
        <v>40817</v>
      </c>
      <c r="Q35093" s="1" t="s">
        <v>31</v>
      </c>
      <c r="R35093" s="1" t="s">
        <v>32</v>
      </c>
      <c r="S35093" s="1" t="s">
        <v>68724</v>
      </c>
      <c r="T35093" s="1" t="s">
        <v>34</v>
      </c>
      <c r="U35093" s="1" t="s">
        <v>64181</v>
      </c>
      <c r="V35093" s="1" t="s">
        <v>969</v>
      </c>
      <c r="W35093" s="1" t="s">
        <v>45</v>
      </c>
      <c r="X35093">
        <v>15.14</v>
      </c>
    </row>
    <row r="35094" spans="1:24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s="1" t="s">
        <v>24</v>
      </c>
      <c r="G35094">
        <v>9.9099999999999994E-2</v>
      </c>
      <c r="H35094">
        <v>849.94</v>
      </c>
      <c r="I35094" s="1" t="s">
        <v>25</v>
      </c>
      <c r="J35094" s="1" t="s">
        <v>86</v>
      </c>
      <c r="K35094" s="1" t="s">
        <v>11432</v>
      </c>
      <c r="L35094" s="1" t="s">
        <v>193</v>
      </c>
      <c r="M35094" s="1" t="s">
        <v>69</v>
      </c>
      <c r="N35094">
        <v>105000</v>
      </c>
      <c r="O35094" s="1" t="s">
        <v>30</v>
      </c>
      <c r="P35094" s="2">
        <v>40817</v>
      </c>
      <c r="Q35094" s="1" t="s">
        <v>31</v>
      </c>
      <c r="R35094" s="1" t="s">
        <v>32</v>
      </c>
      <c r="S35094" s="1" t="s">
        <v>27</v>
      </c>
      <c r="T35094" s="1" t="s">
        <v>42</v>
      </c>
      <c r="U35094" s="1" t="s">
        <v>68725</v>
      </c>
      <c r="V35094" s="1" t="s">
        <v>2061</v>
      </c>
      <c r="W35094" s="1" t="s">
        <v>37</v>
      </c>
      <c r="X35094">
        <v>17.329999999999998</v>
      </c>
    </row>
    <row r="35095" spans="1:24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s="1" t="s">
        <v>115</v>
      </c>
      <c r="G35095">
        <v>0.1242</v>
      </c>
      <c r="H35095">
        <v>673.72</v>
      </c>
      <c r="I35095" s="1" t="s">
        <v>25</v>
      </c>
      <c r="J35095" s="1" t="s">
        <v>26</v>
      </c>
      <c r="K35095" s="1" t="s">
        <v>68726</v>
      </c>
      <c r="L35095" s="1" t="s">
        <v>88</v>
      </c>
      <c r="M35095" s="1" t="s">
        <v>69</v>
      </c>
      <c r="N35095">
        <v>115000</v>
      </c>
      <c r="O35095" s="1" t="s">
        <v>4087</v>
      </c>
      <c r="P35095" s="2">
        <v>40848</v>
      </c>
      <c r="Q35095" s="1" t="s">
        <v>31</v>
      </c>
      <c r="R35095" s="1" t="s">
        <v>32</v>
      </c>
      <c r="S35095" s="1" t="s">
        <v>27</v>
      </c>
      <c r="T35095" s="1" t="s">
        <v>34</v>
      </c>
      <c r="U35095" s="1" t="s">
        <v>46786</v>
      </c>
      <c r="V35095" s="1" t="s">
        <v>374</v>
      </c>
      <c r="W35095" s="1" t="s">
        <v>92</v>
      </c>
      <c r="X35095">
        <v>12.07</v>
      </c>
    </row>
    <row r="35096" spans="1:24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s="1" t="s">
        <v>115</v>
      </c>
      <c r="G35096">
        <v>0.17580000000000001</v>
      </c>
      <c r="H35096">
        <v>629.14</v>
      </c>
      <c r="I35096" s="1" t="s">
        <v>77</v>
      </c>
      <c r="J35096" s="1" t="s">
        <v>184</v>
      </c>
      <c r="K35096" s="1" t="s">
        <v>68727</v>
      </c>
      <c r="L35096" s="1" t="s">
        <v>166</v>
      </c>
      <c r="M35096" s="1" t="s">
        <v>69</v>
      </c>
      <c r="N35096">
        <v>73600</v>
      </c>
      <c r="O35096" s="1" t="s">
        <v>30</v>
      </c>
      <c r="P35096" s="2">
        <v>40817</v>
      </c>
      <c r="Q35096" s="1" t="s">
        <v>31</v>
      </c>
      <c r="R35096" s="1" t="s">
        <v>32</v>
      </c>
      <c r="S35096" s="1" t="s">
        <v>68728</v>
      </c>
      <c r="T35096" s="1" t="s">
        <v>34</v>
      </c>
      <c r="U35096" s="1" t="s">
        <v>491</v>
      </c>
      <c r="V35096" s="1" t="s">
        <v>97</v>
      </c>
      <c r="W35096" s="1" t="s">
        <v>98</v>
      </c>
      <c r="X35096">
        <v>9.59</v>
      </c>
    </row>
    <row r="35097" spans="1:24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s="1" t="s">
        <v>24</v>
      </c>
      <c r="G35097">
        <v>0.13489999999999999</v>
      </c>
      <c r="H35097">
        <v>339.31</v>
      </c>
      <c r="I35097" s="1" t="s">
        <v>46</v>
      </c>
      <c r="J35097" s="1" t="s">
        <v>142</v>
      </c>
      <c r="K35097" s="1" t="s">
        <v>27</v>
      </c>
      <c r="L35097" s="1" t="s">
        <v>88</v>
      </c>
      <c r="M35097" s="1" t="s">
        <v>29</v>
      </c>
      <c r="N35097">
        <v>84000</v>
      </c>
      <c r="O35097" s="1" t="s">
        <v>40</v>
      </c>
      <c r="P35097" s="2">
        <v>40817</v>
      </c>
      <c r="Q35097" s="1" t="s">
        <v>31</v>
      </c>
      <c r="R35097" s="1" t="s">
        <v>32</v>
      </c>
      <c r="S35097" s="1" t="s">
        <v>68729</v>
      </c>
      <c r="T35097" s="1" t="s">
        <v>135</v>
      </c>
      <c r="U35097" s="1" t="s">
        <v>13490</v>
      </c>
      <c r="V35097" s="1" t="s">
        <v>1044</v>
      </c>
      <c r="W35097" s="1" t="s">
        <v>37</v>
      </c>
      <c r="X35097">
        <v>11.39</v>
      </c>
    </row>
    <row r="35098" spans="1:24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s="1" t="s">
        <v>115</v>
      </c>
      <c r="G35098">
        <v>0.12690000000000001</v>
      </c>
      <c r="H35098">
        <v>790.82</v>
      </c>
      <c r="I35098" s="1" t="s">
        <v>25</v>
      </c>
      <c r="J35098" s="1" t="s">
        <v>38</v>
      </c>
      <c r="K35098" s="1" t="s">
        <v>63838</v>
      </c>
      <c r="L35098" s="1" t="s">
        <v>193</v>
      </c>
      <c r="M35098" s="1" t="s">
        <v>69</v>
      </c>
      <c r="N35098">
        <v>150000</v>
      </c>
      <c r="O35098" s="1" t="s">
        <v>30</v>
      </c>
      <c r="P35098" s="2">
        <v>40848</v>
      </c>
      <c r="Q35098" s="1" t="s">
        <v>45378</v>
      </c>
      <c r="R35098" s="1" t="s">
        <v>32</v>
      </c>
      <c r="S35098" s="1" t="s">
        <v>68730</v>
      </c>
      <c r="T35098" s="1" t="s">
        <v>101</v>
      </c>
      <c r="U35098" s="1" t="s">
        <v>38595</v>
      </c>
      <c r="V35098" s="1" t="s">
        <v>4923</v>
      </c>
      <c r="W35098" s="1" t="s">
        <v>608</v>
      </c>
      <c r="X35098">
        <v>7.55</v>
      </c>
    </row>
    <row r="35099" spans="1:24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s="1" t="s">
        <v>115</v>
      </c>
      <c r="G35099">
        <v>0.21279999999999999</v>
      </c>
      <c r="H35099">
        <v>680.28</v>
      </c>
      <c r="I35099" s="1" t="s">
        <v>307</v>
      </c>
      <c r="J35099" s="1" t="s">
        <v>424</v>
      </c>
      <c r="K35099" s="1" t="s">
        <v>68731</v>
      </c>
      <c r="L35099" s="1" t="s">
        <v>193</v>
      </c>
      <c r="M35099" s="1" t="s">
        <v>69</v>
      </c>
      <c r="N35099">
        <v>72000</v>
      </c>
      <c r="O35099" s="1" t="s">
        <v>30</v>
      </c>
      <c r="P35099" s="2">
        <v>40848</v>
      </c>
      <c r="Q35099" s="1" t="s">
        <v>31</v>
      </c>
      <c r="R35099" s="1" t="s">
        <v>32</v>
      </c>
      <c r="S35099" s="1" t="s">
        <v>68732</v>
      </c>
      <c r="T35099" s="1" t="s">
        <v>34</v>
      </c>
      <c r="U35099" s="1" t="s">
        <v>68733</v>
      </c>
      <c r="V35099" s="1" t="s">
        <v>3737</v>
      </c>
      <c r="W35099" s="1" t="s">
        <v>287</v>
      </c>
      <c r="X35099">
        <v>20.68</v>
      </c>
    </row>
    <row r="35100" spans="1:24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s="1" t="s">
        <v>24</v>
      </c>
      <c r="G35100">
        <v>7.9000000000000001E-2</v>
      </c>
      <c r="H35100">
        <v>438.07</v>
      </c>
      <c r="I35100" s="1" t="s">
        <v>73</v>
      </c>
      <c r="J35100" s="1" t="s">
        <v>126</v>
      </c>
      <c r="K35100" s="1" t="s">
        <v>27</v>
      </c>
      <c r="L35100" s="1" t="s">
        <v>193</v>
      </c>
      <c r="M35100" s="1" t="s">
        <v>69</v>
      </c>
      <c r="N35100">
        <v>60000</v>
      </c>
      <c r="O35100" s="1" t="s">
        <v>4087</v>
      </c>
      <c r="P35100" s="2">
        <v>40817</v>
      </c>
      <c r="Q35100" s="1" t="s">
        <v>31</v>
      </c>
      <c r="R35100" s="1" t="s">
        <v>32</v>
      </c>
      <c r="S35100" s="1" t="s">
        <v>27</v>
      </c>
      <c r="T35100" s="1" t="s">
        <v>42</v>
      </c>
      <c r="U35100" s="1" t="s">
        <v>2361</v>
      </c>
      <c r="V35100" s="1" t="s">
        <v>3595</v>
      </c>
      <c r="W35100" s="1" t="s">
        <v>174</v>
      </c>
      <c r="X35100">
        <v>10.16</v>
      </c>
    </row>
    <row r="35101" spans="1:24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s="1" t="s">
        <v>115</v>
      </c>
      <c r="G35101">
        <v>0.16769999999999999</v>
      </c>
      <c r="H35101">
        <v>346.21</v>
      </c>
      <c r="I35101" s="1" t="s">
        <v>77</v>
      </c>
      <c r="J35101" s="1" t="s">
        <v>78</v>
      </c>
      <c r="K35101" s="1" t="s">
        <v>68734</v>
      </c>
      <c r="L35101" s="1" t="s">
        <v>57</v>
      </c>
      <c r="M35101" s="1" t="s">
        <v>69</v>
      </c>
      <c r="N35101">
        <v>147000</v>
      </c>
      <c r="O35101" s="1" t="s">
        <v>30</v>
      </c>
      <c r="P35101" s="2">
        <v>40817</v>
      </c>
      <c r="Q35101" s="1" t="s">
        <v>31</v>
      </c>
      <c r="R35101" s="1" t="s">
        <v>32</v>
      </c>
      <c r="S35101" s="1" t="s">
        <v>68735</v>
      </c>
      <c r="T35101" s="1" t="s">
        <v>135</v>
      </c>
      <c r="U35101" s="1" t="s">
        <v>68736</v>
      </c>
      <c r="V35101" s="1" t="s">
        <v>2369</v>
      </c>
      <c r="W35101" s="1" t="s">
        <v>154</v>
      </c>
      <c r="X35101">
        <v>12.89</v>
      </c>
    </row>
    <row r="35102" spans="1:24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s="1" t="s">
        <v>24</v>
      </c>
      <c r="G35102">
        <v>0.1065</v>
      </c>
      <c r="H35102">
        <v>228.02</v>
      </c>
      <c r="I35102" s="1" t="s">
        <v>25</v>
      </c>
      <c r="J35102" s="1" t="s">
        <v>198</v>
      </c>
      <c r="K35102" s="1" t="s">
        <v>15297</v>
      </c>
      <c r="L35102" s="1" t="s">
        <v>57</v>
      </c>
      <c r="M35102" s="1" t="s">
        <v>29</v>
      </c>
      <c r="N35102">
        <v>80400</v>
      </c>
      <c r="O35102" s="1" t="s">
        <v>4087</v>
      </c>
      <c r="P35102" s="2">
        <v>40848</v>
      </c>
      <c r="Q35102" s="1" t="s">
        <v>31</v>
      </c>
      <c r="R35102" s="1" t="s">
        <v>32</v>
      </c>
      <c r="S35102" s="1" t="s">
        <v>27</v>
      </c>
      <c r="T35102" s="1" t="s">
        <v>34</v>
      </c>
      <c r="U35102" s="1" t="s">
        <v>1559</v>
      </c>
      <c r="V35102" s="1" t="s">
        <v>2763</v>
      </c>
      <c r="W35102" s="1" t="s">
        <v>582</v>
      </c>
      <c r="X35102">
        <v>22.37</v>
      </c>
    </row>
    <row r="35103" spans="1:24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s="1" t="s">
        <v>115</v>
      </c>
      <c r="G35103">
        <v>0.2089</v>
      </c>
      <c r="H35103">
        <v>647.79999999999995</v>
      </c>
      <c r="I35103" s="1" t="s">
        <v>307</v>
      </c>
      <c r="J35103" s="1" t="s">
        <v>379</v>
      </c>
      <c r="K35103" s="1" t="s">
        <v>68737</v>
      </c>
      <c r="L35103" s="1" t="s">
        <v>57</v>
      </c>
      <c r="M35103" s="1" t="s">
        <v>69</v>
      </c>
      <c r="N35103">
        <v>78500</v>
      </c>
      <c r="O35103" s="1" t="s">
        <v>30</v>
      </c>
      <c r="P35103" s="2">
        <v>40848</v>
      </c>
      <c r="Q35103" s="1" t="s">
        <v>45378</v>
      </c>
      <c r="R35103" s="1" t="s">
        <v>32</v>
      </c>
      <c r="S35103" s="1" t="s">
        <v>68738</v>
      </c>
      <c r="T35103" s="1" t="s">
        <v>34</v>
      </c>
      <c r="U35103" s="1" t="s">
        <v>68739</v>
      </c>
      <c r="V35103" s="1" t="s">
        <v>298</v>
      </c>
      <c r="W35103" s="1" t="s">
        <v>231</v>
      </c>
      <c r="X35103">
        <v>6.76</v>
      </c>
    </row>
    <row r="35104" spans="1:24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s="1" t="s">
        <v>24</v>
      </c>
      <c r="G35104">
        <v>6.6199999999999995E-2</v>
      </c>
      <c r="H35104">
        <v>122.82</v>
      </c>
      <c r="I35104" s="1" t="s">
        <v>73</v>
      </c>
      <c r="J35104" s="1" t="s">
        <v>203</v>
      </c>
      <c r="K35104" s="1" t="s">
        <v>27</v>
      </c>
      <c r="L35104" s="1" t="s">
        <v>5804</v>
      </c>
      <c r="M35104" s="1" t="s">
        <v>69</v>
      </c>
      <c r="N35104">
        <v>44000</v>
      </c>
      <c r="O35104" s="1" t="s">
        <v>40</v>
      </c>
      <c r="P35104" s="2">
        <v>40817</v>
      </c>
      <c r="Q35104" s="1" t="s">
        <v>31</v>
      </c>
      <c r="R35104" s="1" t="s">
        <v>32</v>
      </c>
      <c r="S35104" s="1" t="s">
        <v>68740</v>
      </c>
      <c r="T35104" s="1" t="s">
        <v>135</v>
      </c>
      <c r="U35104" s="1" t="s">
        <v>4093</v>
      </c>
      <c r="V35104" s="1" t="s">
        <v>67</v>
      </c>
      <c r="W35104" s="1" t="s">
        <v>37</v>
      </c>
      <c r="X35104">
        <v>1.53</v>
      </c>
    </row>
    <row r="35105" spans="1:24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s="1" t="s">
        <v>24</v>
      </c>
      <c r="G35105">
        <v>7.9000000000000001E-2</v>
      </c>
      <c r="H35105">
        <v>125.17</v>
      </c>
      <c r="I35105" s="1" t="s">
        <v>73</v>
      </c>
      <c r="J35105" s="1" t="s">
        <v>126</v>
      </c>
      <c r="K35105" s="1" t="s">
        <v>68741</v>
      </c>
      <c r="L35105" s="1" t="s">
        <v>49</v>
      </c>
      <c r="M35105" s="1" t="s">
        <v>69</v>
      </c>
      <c r="N35105">
        <v>74448</v>
      </c>
      <c r="O35105" s="1" t="s">
        <v>4087</v>
      </c>
      <c r="P35105" s="2">
        <v>40817</v>
      </c>
      <c r="Q35105" s="1" t="s">
        <v>31</v>
      </c>
      <c r="R35105" s="1" t="s">
        <v>32</v>
      </c>
      <c r="S35105" s="1" t="s">
        <v>27</v>
      </c>
      <c r="T35105" s="1" t="s">
        <v>171</v>
      </c>
      <c r="U35105" s="1" t="s">
        <v>68742</v>
      </c>
      <c r="V35105" s="1" t="s">
        <v>1550</v>
      </c>
      <c r="W35105" s="1" t="s">
        <v>45</v>
      </c>
      <c r="X35105">
        <v>17.04</v>
      </c>
    </row>
    <row r="35106" spans="1:24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s="1" t="s">
        <v>24</v>
      </c>
      <c r="G35106">
        <v>7.51E-2</v>
      </c>
      <c r="H35106">
        <v>31.12</v>
      </c>
      <c r="I35106" s="1" t="s">
        <v>73</v>
      </c>
      <c r="J35106" s="1" t="s">
        <v>131</v>
      </c>
      <c r="K35106" s="1" t="s">
        <v>1842</v>
      </c>
      <c r="L35106" s="1" t="s">
        <v>57</v>
      </c>
      <c r="M35106" s="1" t="s">
        <v>29</v>
      </c>
      <c r="N35106">
        <v>28000</v>
      </c>
      <c r="O35106" s="1" t="s">
        <v>30</v>
      </c>
      <c r="P35106" s="2">
        <v>40817</v>
      </c>
      <c r="Q35106" s="1" t="s">
        <v>31</v>
      </c>
      <c r="R35106" s="1" t="s">
        <v>32</v>
      </c>
      <c r="S35106" s="1" t="s">
        <v>27</v>
      </c>
      <c r="T35106" s="1" t="s">
        <v>239</v>
      </c>
      <c r="U35106" s="1" t="s">
        <v>68743</v>
      </c>
      <c r="V35106" s="1" t="s">
        <v>161</v>
      </c>
      <c r="W35106" s="1" t="s">
        <v>162</v>
      </c>
      <c r="X35106">
        <v>12.21</v>
      </c>
    </row>
    <row r="35107" spans="1:24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s="1" t="s">
        <v>24</v>
      </c>
      <c r="G35107">
        <v>7.9000000000000001E-2</v>
      </c>
      <c r="H35107">
        <v>657.1</v>
      </c>
      <c r="I35107" s="1" t="s">
        <v>73</v>
      </c>
      <c r="J35107" s="1" t="s">
        <v>126</v>
      </c>
      <c r="K35107" s="1" t="s">
        <v>2898</v>
      </c>
      <c r="L35107" s="1" t="s">
        <v>80</v>
      </c>
      <c r="M35107" s="1" t="s">
        <v>69</v>
      </c>
      <c r="N35107">
        <v>144000</v>
      </c>
      <c r="O35107" s="1" t="s">
        <v>30</v>
      </c>
      <c r="P35107" s="2">
        <v>40817</v>
      </c>
      <c r="Q35107" s="1" t="s">
        <v>31</v>
      </c>
      <c r="R35107" s="1" t="s">
        <v>32</v>
      </c>
      <c r="S35107" s="1" t="s">
        <v>27</v>
      </c>
      <c r="T35107" s="1" t="s">
        <v>34</v>
      </c>
      <c r="U35107" s="1" t="s">
        <v>190</v>
      </c>
      <c r="V35107" s="1" t="s">
        <v>1502</v>
      </c>
      <c r="W35107" s="1" t="s">
        <v>1236</v>
      </c>
      <c r="X35107">
        <v>14.73</v>
      </c>
    </row>
    <row r="35108" spans="1:24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s="1" t="s">
        <v>24</v>
      </c>
      <c r="G35108">
        <v>6.6199999999999995E-2</v>
      </c>
      <c r="H35108">
        <v>368.45</v>
      </c>
      <c r="I35108" s="1" t="s">
        <v>73</v>
      </c>
      <c r="J35108" s="1" t="s">
        <v>203</v>
      </c>
      <c r="K35108" s="1" t="s">
        <v>9085</v>
      </c>
      <c r="L35108" s="1" t="s">
        <v>88</v>
      </c>
      <c r="M35108" s="1" t="s">
        <v>69</v>
      </c>
      <c r="N35108">
        <v>158367</v>
      </c>
      <c r="O35108" s="1" t="s">
        <v>30</v>
      </c>
      <c r="P35108" s="2">
        <v>40817</v>
      </c>
      <c r="Q35108" s="1" t="s">
        <v>31</v>
      </c>
      <c r="R35108" s="1" t="s">
        <v>32</v>
      </c>
      <c r="S35108" s="1" t="s">
        <v>27</v>
      </c>
      <c r="T35108" s="1" t="s">
        <v>101</v>
      </c>
      <c r="U35108" s="1" t="s">
        <v>26453</v>
      </c>
      <c r="V35108" s="1" t="s">
        <v>1304</v>
      </c>
      <c r="W35108" s="1" t="s">
        <v>37</v>
      </c>
      <c r="X35108">
        <v>2.31</v>
      </c>
    </row>
    <row r="35109" spans="1:24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s="1" t="s">
        <v>24</v>
      </c>
      <c r="G35109">
        <v>8.8999999999999996E-2</v>
      </c>
      <c r="H35109">
        <v>412.8</v>
      </c>
      <c r="I35109" s="1" t="s">
        <v>73</v>
      </c>
      <c r="J35109" s="1" t="s">
        <v>74</v>
      </c>
      <c r="K35109" s="1" t="s">
        <v>68744</v>
      </c>
      <c r="L35109" s="1" t="s">
        <v>49</v>
      </c>
      <c r="M35109" s="1" t="s">
        <v>69</v>
      </c>
      <c r="N35109">
        <v>60000</v>
      </c>
      <c r="O35109" s="1" t="s">
        <v>4087</v>
      </c>
      <c r="P35109" s="2">
        <v>40817</v>
      </c>
      <c r="Q35109" s="1" t="s">
        <v>31</v>
      </c>
      <c r="R35109" s="1" t="s">
        <v>32</v>
      </c>
      <c r="S35109" s="1" t="s">
        <v>68745</v>
      </c>
      <c r="T35109" s="1" t="s">
        <v>34</v>
      </c>
      <c r="U35109" s="1" t="s">
        <v>1559</v>
      </c>
      <c r="V35109" s="1" t="s">
        <v>6229</v>
      </c>
      <c r="W35109" s="1" t="s">
        <v>244</v>
      </c>
      <c r="X35109">
        <v>18.53</v>
      </c>
    </row>
    <row r="35110" spans="1:24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s="1" t="s">
        <v>24</v>
      </c>
      <c r="G35110">
        <v>6.0299999999999999E-2</v>
      </c>
      <c r="H35110">
        <v>182.62</v>
      </c>
      <c r="I35110" s="1" t="s">
        <v>73</v>
      </c>
      <c r="J35110" s="1" t="s">
        <v>469</v>
      </c>
      <c r="K35110" s="1" t="s">
        <v>68746</v>
      </c>
      <c r="L35110" s="1" t="s">
        <v>64</v>
      </c>
      <c r="M35110" s="1" t="s">
        <v>69</v>
      </c>
      <c r="N35110">
        <v>65000</v>
      </c>
      <c r="O35110" s="1" t="s">
        <v>40</v>
      </c>
      <c r="P35110" s="2">
        <v>40817</v>
      </c>
      <c r="Q35110" s="1" t="s">
        <v>31</v>
      </c>
      <c r="R35110" s="1" t="s">
        <v>32</v>
      </c>
      <c r="S35110" s="1" t="s">
        <v>27</v>
      </c>
      <c r="T35110" s="1" t="s">
        <v>34</v>
      </c>
      <c r="U35110" s="1" t="s">
        <v>18756</v>
      </c>
      <c r="V35110" s="1" t="s">
        <v>3483</v>
      </c>
      <c r="W35110" s="1" t="s">
        <v>98</v>
      </c>
      <c r="X35110">
        <v>1.31</v>
      </c>
    </row>
    <row r="35111" spans="1:24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s="1" t="s">
        <v>24</v>
      </c>
      <c r="G35111">
        <v>7.9000000000000001E-2</v>
      </c>
      <c r="H35111">
        <v>262.83999999999997</v>
      </c>
      <c r="I35111" s="1" t="s">
        <v>73</v>
      </c>
      <c r="J35111" s="1" t="s">
        <v>126</v>
      </c>
      <c r="K35111" s="1" t="s">
        <v>68747</v>
      </c>
      <c r="L35111" s="1" t="s">
        <v>49</v>
      </c>
      <c r="M35111" s="1" t="s">
        <v>50</v>
      </c>
      <c r="N35111">
        <v>80000</v>
      </c>
      <c r="O35111" s="1" t="s">
        <v>40</v>
      </c>
      <c r="P35111" s="2">
        <v>40817</v>
      </c>
      <c r="Q35111" s="1" t="s">
        <v>31</v>
      </c>
      <c r="R35111" s="1" t="s">
        <v>32</v>
      </c>
      <c r="S35111" s="1" t="s">
        <v>27</v>
      </c>
      <c r="T35111" s="1" t="s">
        <v>353</v>
      </c>
      <c r="U35111" s="1" t="s">
        <v>1323</v>
      </c>
      <c r="V35111" s="1" t="s">
        <v>2441</v>
      </c>
      <c r="W35111" s="1" t="s">
        <v>1521</v>
      </c>
      <c r="X35111">
        <v>25.32</v>
      </c>
    </row>
    <row r="35112" spans="1:24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s="1" t="s">
        <v>115</v>
      </c>
      <c r="G35112">
        <v>0.17269999999999999</v>
      </c>
      <c r="H35112">
        <v>874.93</v>
      </c>
      <c r="I35112" s="1" t="s">
        <v>77</v>
      </c>
      <c r="J35112" s="1" t="s">
        <v>120</v>
      </c>
      <c r="K35112" s="1" t="s">
        <v>27</v>
      </c>
      <c r="L35112" s="1" t="s">
        <v>5804</v>
      </c>
      <c r="M35112" s="1" t="s">
        <v>69</v>
      </c>
      <c r="N35112">
        <v>80000</v>
      </c>
      <c r="O35112" s="1" t="s">
        <v>30</v>
      </c>
      <c r="P35112" s="2">
        <v>40848</v>
      </c>
      <c r="Q35112" s="1" t="s">
        <v>81</v>
      </c>
      <c r="R35112" s="1" t="s">
        <v>32</v>
      </c>
      <c r="S35112" s="1" t="s">
        <v>27</v>
      </c>
      <c r="T35112" s="1" t="s">
        <v>34</v>
      </c>
      <c r="U35112" s="1" t="s">
        <v>68748</v>
      </c>
      <c r="V35112" s="1" t="s">
        <v>2061</v>
      </c>
      <c r="W35112" s="1" t="s">
        <v>37</v>
      </c>
      <c r="X35112">
        <v>17.940000000000001</v>
      </c>
    </row>
    <row r="35113" spans="1:24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s="1" t="s">
        <v>115</v>
      </c>
      <c r="G35113">
        <v>0.23519999999999999</v>
      </c>
      <c r="H35113">
        <v>364.68</v>
      </c>
      <c r="I35113" s="1" t="s">
        <v>1354</v>
      </c>
      <c r="J35113" s="1" t="s">
        <v>4758</v>
      </c>
      <c r="K35113" s="1" t="s">
        <v>14220</v>
      </c>
      <c r="L35113" s="1" t="s">
        <v>57</v>
      </c>
      <c r="M35113" s="1" t="s">
        <v>69</v>
      </c>
      <c r="N35113">
        <v>42000</v>
      </c>
      <c r="O35113" s="1" t="s">
        <v>30</v>
      </c>
      <c r="P35113" s="2">
        <v>40817</v>
      </c>
      <c r="Q35113" s="1" t="s">
        <v>31</v>
      </c>
      <c r="R35113" s="1" t="s">
        <v>32</v>
      </c>
      <c r="S35113" s="1" t="s">
        <v>68749</v>
      </c>
      <c r="T35113" s="1" t="s">
        <v>34</v>
      </c>
      <c r="U35113" s="1" t="s">
        <v>68750</v>
      </c>
      <c r="V35113" s="1" t="s">
        <v>5783</v>
      </c>
      <c r="W35113" s="1" t="s">
        <v>2281</v>
      </c>
      <c r="X35113">
        <v>20.89</v>
      </c>
    </row>
    <row r="35114" spans="1:24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s="1" t="s">
        <v>115</v>
      </c>
      <c r="G35114">
        <v>0.15959999999999999</v>
      </c>
      <c r="H35114">
        <v>151.86000000000001</v>
      </c>
      <c r="I35114" s="1" t="s">
        <v>46</v>
      </c>
      <c r="J35114" s="1" t="s">
        <v>68</v>
      </c>
      <c r="K35114" s="1" t="s">
        <v>68751</v>
      </c>
      <c r="L35114" s="1" t="s">
        <v>166</v>
      </c>
      <c r="M35114" s="1" t="s">
        <v>69</v>
      </c>
      <c r="N35114">
        <v>43000</v>
      </c>
      <c r="O35114" s="1" t="s">
        <v>30</v>
      </c>
      <c r="P35114" s="2">
        <v>40848</v>
      </c>
      <c r="Q35114" s="1" t="s">
        <v>31</v>
      </c>
      <c r="R35114" s="1" t="s">
        <v>32</v>
      </c>
      <c r="S35114" s="1" t="s">
        <v>68752</v>
      </c>
      <c r="T35114" s="1" t="s">
        <v>34</v>
      </c>
      <c r="U35114" s="1" t="s">
        <v>491</v>
      </c>
      <c r="V35114" s="1" t="s">
        <v>1067</v>
      </c>
      <c r="W35114" s="1" t="s">
        <v>570</v>
      </c>
      <c r="X35114">
        <v>16.72</v>
      </c>
    </row>
    <row r="35115" spans="1:24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s="1" t="s">
        <v>24</v>
      </c>
      <c r="G35115">
        <v>0.12690000000000001</v>
      </c>
      <c r="H35115">
        <v>201.27</v>
      </c>
      <c r="I35115" s="1" t="s">
        <v>25</v>
      </c>
      <c r="J35115" s="1" t="s">
        <v>38</v>
      </c>
      <c r="K35115" s="1" t="s">
        <v>68753</v>
      </c>
      <c r="L35115" s="1" t="s">
        <v>80</v>
      </c>
      <c r="M35115" s="1" t="s">
        <v>29</v>
      </c>
      <c r="N35115">
        <v>112000</v>
      </c>
      <c r="O35115" s="1" t="s">
        <v>40</v>
      </c>
      <c r="P35115" s="2">
        <v>40817</v>
      </c>
      <c r="Q35115" s="1" t="s">
        <v>31</v>
      </c>
      <c r="R35115" s="1" t="s">
        <v>32</v>
      </c>
      <c r="S35115" s="1" t="s">
        <v>68754</v>
      </c>
      <c r="T35115" s="1" t="s">
        <v>353</v>
      </c>
      <c r="U35115" s="1" t="s">
        <v>2708</v>
      </c>
      <c r="V35115" s="1" t="s">
        <v>7791</v>
      </c>
      <c r="W35115" s="1" t="s">
        <v>37</v>
      </c>
      <c r="X35115">
        <v>16.32</v>
      </c>
    </row>
    <row r="35116" spans="1:24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s="1" t="s">
        <v>24</v>
      </c>
      <c r="G35116">
        <v>7.9000000000000001E-2</v>
      </c>
      <c r="H35116">
        <v>93.88</v>
      </c>
      <c r="I35116" s="1" t="s">
        <v>73</v>
      </c>
      <c r="J35116" s="1" t="s">
        <v>126</v>
      </c>
      <c r="K35116" s="1" t="s">
        <v>68755</v>
      </c>
      <c r="L35116" s="1" t="s">
        <v>28</v>
      </c>
      <c r="M35116" s="1" t="s">
        <v>69</v>
      </c>
      <c r="N35116">
        <v>24000</v>
      </c>
      <c r="O35116" s="1" t="s">
        <v>4087</v>
      </c>
      <c r="P35116" s="2">
        <v>40817</v>
      </c>
      <c r="Q35116" s="1" t="s">
        <v>31</v>
      </c>
      <c r="R35116" s="1" t="s">
        <v>32</v>
      </c>
      <c r="S35116" s="1" t="s">
        <v>27</v>
      </c>
      <c r="T35116" s="1" t="s">
        <v>101</v>
      </c>
      <c r="U35116" s="1" t="s">
        <v>2154</v>
      </c>
      <c r="V35116" s="1" t="s">
        <v>9320</v>
      </c>
      <c r="W35116" s="1" t="s">
        <v>174</v>
      </c>
      <c r="X35116">
        <v>2.25</v>
      </c>
    </row>
    <row r="35117" spans="1:24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s="1" t="s">
        <v>24</v>
      </c>
      <c r="G35117">
        <v>6.0299999999999999E-2</v>
      </c>
      <c r="H35117">
        <v>182.62</v>
      </c>
      <c r="I35117" s="1" t="s">
        <v>73</v>
      </c>
      <c r="J35117" s="1" t="s">
        <v>469</v>
      </c>
      <c r="K35117" s="1" t="s">
        <v>27</v>
      </c>
      <c r="L35117" s="1" t="s">
        <v>133</v>
      </c>
      <c r="M35117" s="1" t="s">
        <v>69</v>
      </c>
      <c r="N35117">
        <v>44400</v>
      </c>
      <c r="O35117" s="1" t="s">
        <v>30</v>
      </c>
      <c r="P35117" s="2">
        <v>40817</v>
      </c>
      <c r="Q35117" s="1" t="s">
        <v>31</v>
      </c>
      <c r="R35117" s="1" t="s">
        <v>32</v>
      </c>
      <c r="S35117" s="1" t="s">
        <v>68756</v>
      </c>
      <c r="T35117" s="1" t="s">
        <v>135</v>
      </c>
      <c r="U35117" s="1" t="s">
        <v>4093</v>
      </c>
      <c r="V35117" s="1" t="s">
        <v>698</v>
      </c>
      <c r="W35117" s="1" t="s">
        <v>179</v>
      </c>
      <c r="X35117">
        <v>14.73</v>
      </c>
    </row>
    <row r="35118" spans="1:24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s="1" t="s">
        <v>115</v>
      </c>
      <c r="G35118">
        <v>0.1065</v>
      </c>
      <c r="H35118">
        <v>184.95</v>
      </c>
      <c r="I35118" s="1" t="s">
        <v>25</v>
      </c>
      <c r="J35118" s="1" t="s">
        <v>198</v>
      </c>
      <c r="K35118" s="1" t="s">
        <v>12596</v>
      </c>
      <c r="L35118" s="1" t="s">
        <v>49</v>
      </c>
      <c r="M35118" s="1" t="s">
        <v>69</v>
      </c>
      <c r="N35118">
        <v>47000</v>
      </c>
      <c r="O35118" s="1" t="s">
        <v>40</v>
      </c>
      <c r="P35118" s="2">
        <v>40817</v>
      </c>
      <c r="Q35118" s="1" t="s">
        <v>45378</v>
      </c>
      <c r="R35118" s="1" t="s">
        <v>32</v>
      </c>
      <c r="S35118" s="1" t="s">
        <v>68757</v>
      </c>
      <c r="T35118" s="1" t="s">
        <v>42</v>
      </c>
      <c r="U35118" s="1" t="s">
        <v>13136</v>
      </c>
      <c r="V35118" s="1" t="s">
        <v>398</v>
      </c>
      <c r="W35118" s="1" t="s">
        <v>154</v>
      </c>
      <c r="X35118">
        <v>20.78</v>
      </c>
    </row>
    <row r="35119" spans="1:24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s="1" t="s">
        <v>24</v>
      </c>
      <c r="G35119">
        <v>0.14649999999999999</v>
      </c>
      <c r="H35119">
        <v>344.95</v>
      </c>
      <c r="I35119" s="1" t="s">
        <v>46</v>
      </c>
      <c r="J35119" s="1" t="s">
        <v>55</v>
      </c>
      <c r="K35119" s="1" t="s">
        <v>6577</v>
      </c>
      <c r="L35119" s="1" t="s">
        <v>80</v>
      </c>
      <c r="M35119" s="1" t="s">
        <v>69</v>
      </c>
      <c r="N35119">
        <v>42000</v>
      </c>
      <c r="O35119" s="1" t="s">
        <v>4087</v>
      </c>
      <c r="P35119" s="2">
        <v>40817</v>
      </c>
      <c r="Q35119" s="1" t="s">
        <v>31</v>
      </c>
      <c r="R35119" s="1" t="s">
        <v>32</v>
      </c>
      <c r="S35119" s="1" t="s">
        <v>27</v>
      </c>
      <c r="T35119" s="1" t="s">
        <v>34</v>
      </c>
      <c r="U35119" s="1" t="s">
        <v>68758</v>
      </c>
      <c r="V35119" s="1" t="s">
        <v>327</v>
      </c>
      <c r="W35119" s="1" t="s">
        <v>251</v>
      </c>
      <c r="X35119">
        <v>14.94</v>
      </c>
    </row>
    <row r="35120" spans="1:24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s="1" t="s">
        <v>24</v>
      </c>
      <c r="G35120">
        <v>8.8999999999999996E-2</v>
      </c>
      <c r="H35120">
        <v>412.8</v>
      </c>
      <c r="I35120" s="1" t="s">
        <v>73</v>
      </c>
      <c r="J35120" s="1" t="s">
        <v>74</v>
      </c>
      <c r="K35120" s="1" t="s">
        <v>25974</v>
      </c>
      <c r="L35120" s="1" t="s">
        <v>88</v>
      </c>
      <c r="M35120" s="1" t="s">
        <v>69</v>
      </c>
      <c r="N35120">
        <v>57000</v>
      </c>
      <c r="O35120" s="1" t="s">
        <v>40</v>
      </c>
      <c r="P35120" s="2">
        <v>40817</v>
      </c>
      <c r="Q35120" s="1" t="s">
        <v>31</v>
      </c>
      <c r="R35120" s="1" t="s">
        <v>32</v>
      </c>
      <c r="S35120" s="1" t="s">
        <v>27</v>
      </c>
      <c r="T35120" s="1" t="s">
        <v>34</v>
      </c>
      <c r="U35120" s="1" t="s">
        <v>16418</v>
      </c>
      <c r="V35120" s="1" t="s">
        <v>1192</v>
      </c>
      <c r="W35120" s="1" t="s">
        <v>251</v>
      </c>
      <c r="X35120">
        <v>19.62</v>
      </c>
    </row>
    <row r="35121" spans="1:24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s="1" t="s">
        <v>24</v>
      </c>
      <c r="G35121">
        <v>6.0299999999999999E-2</v>
      </c>
      <c r="H35121">
        <v>456.54</v>
      </c>
      <c r="I35121" s="1" t="s">
        <v>73</v>
      </c>
      <c r="J35121" s="1" t="s">
        <v>469</v>
      </c>
      <c r="K35121" s="1" t="s">
        <v>27</v>
      </c>
      <c r="L35121" s="1" t="s">
        <v>64</v>
      </c>
      <c r="M35121" s="1" t="s">
        <v>69</v>
      </c>
      <c r="N35121">
        <v>115000</v>
      </c>
      <c r="O35121" s="1" t="s">
        <v>4087</v>
      </c>
      <c r="P35121" s="2">
        <v>40817</v>
      </c>
      <c r="Q35121" s="1" t="s">
        <v>31</v>
      </c>
      <c r="R35121" s="1" t="s">
        <v>32</v>
      </c>
      <c r="S35121" s="1" t="s">
        <v>68759</v>
      </c>
      <c r="T35121" s="1" t="s">
        <v>101</v>
      </c>
      <c r="U35121" s="1" t="s">
        <v>49624</v>
      </c>
      <c r="V35121" s="1" t="s">
        <v>2072</v>
      </c>
      <c r="W35121" s="1" t="s">
        <v>37</v>
      </c>
      <c r="X35121">
        <v>0.26</v>
      </c>
    </row>
    <row r="35122" spans="1:24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s="1" t="s">
        <v>115</v>
      </c>
      <c r="G35122">
        <v>0.1171</v>
      </c>
      <c r="H35122">
        <v>773.44</v>
      </c>
      <c r="I35122" s="1" t="s">
        <v>25</v>
      </c>
      <c r="J35122" s="1" t="s">
        <v>62</v>
      </c>
      <c r="K35122" s="1" t="s">
        <v>68760</v>
      </c>
      <c r="L35122" s="1" t="s">
        <v>57</v>
      </c>
      <c r="M35122" s="1" t="s">
        <v>69</v>
      </c>
      <c r="N35122">
        <v>75000</v>
      </c>
      <c r="O35122" s="1" t="s">
        <v>30</v>
      </c>
      <c r="P35122" s="2">
        <v>40848</v>
      </c>
      <c r="Q35122" s="1" t="s">
        <v>31</v>
      </c>
      <c r="R35122" s="1" t="s">
        <v>32</v>
      </c>
      <c r="S35122" s="1" t="s">
        <v>68761</v>
      </c>
      <c r="T35122" s="1" t="s">
        <v>34</v>
      </c>
      <c r="U35122" s="1" t="s">
        <v>68762</v>
      </c>
      <c r="V35122" s="1" t="s">
        <v>722</v>
      </c>
      <c r="W35122" s="1" t="s">
        <v>287</v>
      </c>
      <c r="X35122">
        <v>11.41</v>
      </c>
    </row>
    <row r="35123" spans="1:24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s="1" t="s">
        <v>24</v>
      </c>
      <c r="G35123">
        <v>6.0299999999999999E-2</v>
      </c>
      <c r="H35123">
        <v>457.3</v>
      </c>
      <c r="I35123" s="1" t="s">
        <v>73</v>
      </c>
      <c r="J35123" s="1" t="s">
        <v>469</v>
      </c>
      <c r="K35123" s="1" t="s">
        <v>27</v>
      </c>
      <c r="L35123" s="1" t="s">
        <v>49</v>
      </c>
      <c r="M35123" s="1" t="s">
        <v>69</v>
      </c>
      <c r="N35123">
        <v>49200</v>
      </c>
      <c r="O35123" s="1" t="s">
        <v>30</v>
      </c>
      <c r="P35123" s="2">
        <v>40848</v>
      </c>
      <c r="Q35123" s="1" t="s">
        <v>31</v>
      </c>
      <c r="R35123" s="1" t="s">
        <v>32</v>
      </c>
      <c r="S35123" s="1" t="s">
        <v>27</v>
      </c>
      <c r="T35123" s="1" t="s">
        <v>135</v>
      </c>
      <c r="U35123" s="1" t="s">
        <v>47895</v>
      </c>
      <c r="V35123" s="1" t="s">
        <v>3950</v>
      </c>
      <c r="W35123" s="1" t="s">
        <v>251</v>
      </c>
      <c r="X35123">
        <v>29.92</v>
      </c>
    </row>
    <row r="35124" spans="1:24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s="1" t="s">
        <v>115</v>
      </c>
      <c r="G35124">
        <v>0.2089</v>
      </c>
      <c r="H35124">
        <v>809.75</v>
      </c>
      <c r="I35124" s="1" t="s">
        <v>307</v>
      </c>
      <c r="J35124" s="1" t="s">
        <v>379</v>
      </c>
      <c r="K35124" s="1" t="s">
        <v>68763</v>
      </c>
      <c r="L35124" s="1" t="s">
        <v>49</v>
      </c>
      <c r="M35124" s="1" t="s">
        <v>69</v>
      </c>
      <c r="N35124">
        <v>174996</v>
      </c>
      <c r="O35124" s="1" t="s">
        <v>30</v>
      </c>
      <c r="P35124" s="2">
        <v>40848</v>
      </c>
      <c r="Q35124" s="1" t="s">
        <v>45378</v>
      </c>
      <c r="R35124" s="1" t="s">
        <v>32</v>
      </c>
      <c r="S35124" s="1" t="s">
        <v>27</v>
      </c>
      <c r="T35124" s="1" t="s">
        <v>101</v>
      </c>
      <c r="U35124" s="1" t="s">
        <v>48333</v>
      </c>
      <c r="V35124" s="1" t="s">
        <v>394</v>
      </c>
      <c r="W35124" s="1" t="s">
        <v>287</v>
      </c>
      <c r="X35124">
        <v>9.94</v>
      </c>
    </row>
    <row r="35125" spans="1:24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s="1" t="s">
        <v>115</v>
      </c>
      <c r="G35125">
        <v>0.18640000000000001</v>
      </c>
      <c r="H35125">
        <v>355.26</v>
      </c>
      <c r="I35125" s="1" t="s">
        <v>163</v>
      </c>
      <c r="J35125" s="1" t="s">
        <v>321</v>
      </c>
      <c r="K35125" s="1" t="s">
        <v>68764</v>
      </c>
      <c r="L35125" s="1" t="s">
        <v>64</v>
      </c>
      <c r="M35125" s="1" t="s">
        <v>69</v>
      </c>
      <c r="N35125">
        <v>62000</v>
      </c>
      <c r="O35125" s="1" t="s">
        <v>30</v>
      </c>
      <c r="P35125" s="2">
        <v>40817</v>
      </c>
      <c r="Q35125" s="1" t="s">
        <v>81</v>
      </c>
      <c r="R35125" s="1" t="s">
        <v>32</v>
      </c>
      <c r="S35125" s="1" t="s">
        <v>68765</v>
      </c>
      <c r="T35125" s="1" t="s">
        <v>135</v>
      </c>
      <c r="U35125" s="1" t="s">
        <v>4093</v>
      </c>
      <c r="V35125" s="1" t="s">
        <v>3737</v>
      </c>
      <c r="W35125" s="1" t="s">
        <v>287</v>
      </c>
      <c r="X35125">
        <v>4.6100000000000003</v>
      </c>
    </row>
    <row r="35126" spans="1:24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s="1" t="s">
        <v>115</v>
      </c>
      <c r="G35126">
        <v>0.20300000000000001</v>
      </c>
      <c r="H35126">
        <v>319.94</v>
      </c>
      <c r="I35126" s="1" t="s">
        <v>163</v>
      </c>
      <c r="J35126" s="1" t="s">
        <v>529</v>
      </c>
      <c r="K35126" s="1" t="s">
        <v>25719</v>
      </c>
      <c r="L35126" s="1" t="s">
        <v>166</v>
      </c>
      <c r="M35126" s="1" t="s">
        <v>69</v>
      </c>
      <c r="N35126">
        <v>27576</v>
      </c>
      <c r="O35126" s="1" t="s">
        <v>40</v>
      </c>
      <c r="P35126" s="2">
        <v>40817</v>
      </c>
      <c r="Q35126" s="1" t="s">
        <v>31</v>
      </c>
      <c r="R35126" s="1" t="s">
        <v>32</v>
      </c>
      <c r="S35126" s="1" t="s">
        <v>27</v>
      </c>
      <c r="T35126" s="1" t="s">
        <v>34</v>
      </c>
      <c r="U35126" s="1" t="s">
        <v>491</v>
      </c>
      <c r="V35126" s="1" t="s">
        <v>7926</v>
      </c>
      <c r="W35126" s="1" t="s">
        <v>244</v>
      </c>
      <c r="X35126">
        <v>10.31</v>
      </c>
    </row>
    <row r="35127" spans="1:24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s="1" t="s">
        <v>115</v>
      </c>
      <c r="G35127">
        <v>0.1065</v>
      </c>
      <c r="H35127">
        <v>539.21</v>
      </c>
      <c r="I35127" s="1" t="s">
        <v>25</v>
      </c>
      <c r="J35127" s="1" t="s">
        <v>198</v>
      </c>
      <c r="K35127" s="1" t="s">
        <v>68766</v>
      </c>
      <c r="L35127" s="1" t="s">
        <v>166</v>
      </c>
      <c r="M35127" s="1" t="s">
        <v>29</v>
      </c>
      <c r="N35127">
        <v>60000</v>
      </c>
      <c r="O35127" s="1" t="s">
        <v>30</v>
      </c>
      <c r="P35127" s="2">
        <v>40848</v>
      </c>
      <c r="Q35127" s="1" t="s">
        <v>31</v>
      </c>
      <c r="R35127" s="1" t="s">
        <v>32</v>
      </c>
      <c r="S35127" s="1" t="s">
        <v>68767</v>
      </c>
      <c r="T35127" s="1" t="s">
        <v>34</v>
      </c>
      <c r="U35127" s="1" t="s">
        <v>68768</v>
      </c>
      <c r="V35127" s="1" t="s">
        <v>676</v>
      </c>
      <c r="W35127" s="1" t="s">
        <v>556</v>
      </c>
      <c r="X35127">
        <v>10.38</v>
      </c>
    </row>
    <row r="35128" spans="1:24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s="1" t="s">
        <v>24</v>
      </c>
      <c r="G35128">
        <v>0.12690000000000001</v>
      </c>
      <c r="H35128">
        <v>335.45</v>
      </c>
      <c r="I35128" s="1" t="s">
        <v>25</v>
      </c>
      <c r="J35128" s="1" t="s">
        <v>38</v>
      </c>
      <c r="K35128" s="1" t="s">
        <v>68769</v>
      </c>
      <c r="L35128" s="1" t="s">
        <v>193</v>
      </c>
      <c r="M35128" s="1" t="s">
        <v>69</v>
      </c>
      <c r="N35128">
        <v>96000</v>
      </c>
      <c r="O35128" s="1" t="s">
        <v>30</v>
      </c>
      <c r="P35128" s="2">
        <v>40817</v>
      </c>
      <c r="Q35128" s="1" t="s">
        <v>31</v>
      </c>
      <c r="R35128" s="1" t="s">
        <v>32</v>
      </c>
      <c r="S35128" s="1" t="s">
        <v>27</v>
      </c>
      <c r="T35128" s="1" t="s">
        <v>239</v>
      </c>
      <c r="U35128" s="1" t="s">
        <v>28011</v>
      </c>
      <c r="V35128" s="1" t="s">
        <v>2061</v>
      </c>
      <c r="W35128" s="1" t="s">
        <v>37</v>
      </c>
      <c r="X35128">
        <v>8.08</v>
      </c>
    </row>
    <row r="35129" spans="1:24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s="1" t="s">
        <v>24</v>
      </c>
      <c r="G35129">
        <v>9.9099999999999994E-2</v>
      </c>
      <c r="H35129">
        <v>119.24</v>
      </c>
      <c r="I35129" s="1" t="s">
        <v>25</v>
      </c>
      <c r="J35129" s="1" t="s">
        <v>86</v>
      </c>
      <c r="K35129" s="1" t="s">
        <v>66159</v>
      </c>
      <c r="L35129" s="1" t="s">
        <v>193</v>
      </c>
      <c r="M35129" s="1" t="s">
        <v>29</v>
      </c>
      <c r="N35129">
        <v>35000</v>
      </c>
      <c r="O35129" s="1" t="s">
        <v>40</v>
      </c>
      <c r="P35129" s="2">
        <v>40817</v>
      </c>
      <c r="Q35129" s="1" t="s">
        <v>81</v>
      </c>
      <c r="R35129" s="1" t="s">
        <v>32</v>
      </c>
      <c r="S35129" s="1" t="s">
        <v>27</v>
      </c>
      <c r="T35129" s="1" t="s">
        <v>151</v>
      </c>
      <c r="U35129" s="1" t="s">
        <v>11856</v>
      </c>
      <c r="V35129" s="1" t="s">
        <v>1266</v>
      </c>
      <c r="W35129" s="1" t="s">
        <v>1267</v>
      </c>
      <c r="X35129">
        <v>16.489999999999998</v>
      </c>
    </row>
    <row r="35130" spans="1:24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s="1" t="s">
        <v>24</v>
      </c>
      <c r="G35130">
        <v>9.9099999999999994E-2</v>
      </c>
      <c r="H35130">
        <v>257.8</v>
      </c>
      <c r="I35130" s="1" t="s">
        <v>25</v>
      </c>
      <c r="J35130" s="1" t="s">
        <v>86</v>
      </c>
      <c r="K35130" s="1" t="s">
        <v>27</v>
      </c>
      <c r="L35130" s="1" t="s">
        <v>88</v>
      </c>
      <c r="M35130" s="1" t="s">
        <v>50</v>
      </c>
      <c r="N35130">
        <v>24000</v>
      </c>
      <c r="O35130" s="1" t="s">
        <v>4087</v>
      </c>
      <c r="P35130" s="2">
        <v>40817</v>
      </c>
      <c r="Q35130" s="1" t="s">
        <v>31</v>
      </c>
      <c r="R35130" s="1" t="s">
        <v>32</v>
      </c>
      <c r="S35130" s="1" t="s">
        <v>27</v>
      </c>
      <c r="T35130" s="1" t="s">
        <v>34</v>
      </c>
      <c r="U35130" s="1" t="s">
        <v>35720</v>
      </c>
      <c r="V35130" s="1" t="s">
        <v>938</v>
      </c>
      <c r="W35130" s="1" t="s">
        <v>154</v>
      </c>
      <c r="X35130">
        <v>9.85</v>
      </c>
    </row>
    <row r="35131" spans="1:24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s="1" t="s">
        <v>115</v>
      </c>
      <c r="G35131">
        <v>0.12690000000000001</v>
      </c>
      <c r="H35131">
        <v>271.14</v>
      </c>
      <c r="I35131" s="1" t="s">
        <v>25</v>
      </c>
      <c r="J35131" s="1" t="s">
        <v>38</v>
      </c>
      <c r="K35131" s="1" t="s">
        <v>68770</v>
      </c>
      <c r="L35131" s="1" t="s">
        <v>237</v>
      </c>
      <c r="M35131" s="1" t="s">
        <v>69</v>
      </c>
      <c r="N35131">
        <v>57000</v>
      </c>
      <c r="O35131" s="1" t="s">
        <v>40</v>
      </c>
      <c r="P35131" s="2">
        <v>40817</v>
      </c>
      <c r="Q35131" s="1" t="s">
        <v>31</v>
      </c>
      <c r="R35131" s="1" t="s">
        <v>32</v>
      </c>
      <c r="S35131" s="1" t="s">
        <v>68771</v>
      </c>
      <c r="T35131" s="1" t="s">
        <v>42</v>
      </c>
      <c r="U35131" s="1" t="s">
        <v>491</v>
      </c>
      <c r="V35131" s="1" t="s">
        <v>350</v>
      </c>
      <c r="W35131" s="1" t="s">
        <v>154</v>
      </c>
      <c r="X35131">
        <v>7.14</v>
      </c>
    </row>
    <row r="35132" spans="1:24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s="1" t="s">
        <v>24</v>
      </c>
      <c r="G35132">
        <v>0.1171</v>
      </c>
      <c r="H35132">
        <v>264.61</v>
      </c>
      <c r="I35132" s="1" t="s">
        <v>25</v>
      </c>
      <c r="J35132" s="1" t="s">
        <v>62</v>
      </c>
      <c r="K35132" s="1" t="s">
        <v>68772</v>
      </c>
      <c r="L35132" s="1" t="s">
        <v>88</v>
      </c>
      <c r="M35132" s="1" t="s">
        <v>69</v>
      </c>
      <c r="N35132">
        <v>62004</v>
      </c>
      <c r="O35132" s="1" t="s">
        <v>40</v>
      </c>
      <c r="P35132" s="2">
        <v>40817</v>
      </c>
      <c r="Q35132" s="1" t="s">
        <v>81</v>
      </c>
      <c r="R35132" s="1" t="s">
        <v>32</v>
      </c>
      <c r="S35132" s="1" t="s">
        <v>68773</v>
      </c>
      <c r="T35132" s="1" t="s">
        <v>34</v>
      </c>
      <c r="U35132" s="1" t="s">
        <v>491</v>
      </c>
      <c r="V35132" s="1" t="s">
        <v>2186</v>
      </c>
      <c r="W35132" s="1" t="s">
        <v>251</v>
      </c>
      <c r="X35132">
        <v>19.78</v>
      </c>
    </row>
    <row r="35133" spans="1:24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s="1" t="s">
        <v>24</v>
      </c>
      <c r="G35133">
        <v>0.13489999999999999</v>
      </c>
      <c r="H35133">
        <v>271.45</v>
      </c>
      <c r="I35133" s="1" t="s">
        <v>46</v>
      </c>
      <c r="J35133" s="1" t="s">
        <v>142</v>
      </c>
      <c r="K35133" s="1" t="s">
        <v>68774</v>
      </c>
      <c r="L35133" s="1" t="s">
        <v>64</v>
      </c>
      <c r="M35133" s="1" t="s">
        <v>69</v>
      </c>
      <c r="N35133">
        <v>132000</v>
      </c>
      <c r="O35133" s="1" t="s">
        <v>40</v>
      </c>
      <c r="P35133" s="2">
        <v>40817</v>
      </c>
      <c r="Q35133" s="1" t="s">
        <v>31</v>
      </c>
      <c r="R35133" s="1" t="s">
        <v>32</v>
      </c>
      <c r="S35133" s="1" t="s">
        <v>68775</v>
      </c>
      <c r="T35133" s="1" t="s">
        <v>34</v>
      </c>
      <c r="U35133" s="1" t="s">
        <v>190</v>
      </c>
      <c r="V35133" s="1" t="s">
        <v>350</v>
      </c>
      <c r="W35133" s="1" t="s">
        <v>154</v>
      </c>
      <c r="X35133">
        <v>8.83</v>
      </c>
    </row>
    <row r="35134" spans="1:24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s="1" t="s">
        <v>115</v>
      </c>
      <c r="G35134">
        <v>0.16769999999999999</v>
      </c>
      <c r="H35134">
        <v>296.75</v>
      </c>
      <c r="I35134" s="1" t="s">
        <v>77</v>
      </c>
      <c r="J35134" s="1" t="s">
        <v>78</v>
      </c>
      <c r="K35134" s="1" t="s">
        <v>33267</v>
      </c>
      <c r="L35134" s="1" t="s">
        <v>28</v>
      </c>
      <c r="M35134" s="1" t="s">
        <v>69</v>
      </c>
      <c r="N35134">
        <v>77004</v>
      </c>
      <c r="O35134" s="1" t="s">
        <v>4087</v>
      </c>
      <c r="P35134" s="2">
        <v>40817</v>
      </c>
      <c r="Q35134" s="1" t="s">
        <v>81</v>
      </c>
      <c r="R35134" s="1" t="s">
        <v>32</v>
      </c>
      <c r="S35134" s="1" t="s">
        <v>68776</v>
      </c>
      <c r="T35134" s="1" t="s">
        <v>34</v>
      </c>
      <c r="U35134" s="1" t="s">
        <v>21688</v>
      </c>
      <c r="V35134" s="1" t="s">
        <v>692</v>
      </c>
      <c r="W35134" s="1" t="s">
        <v>582</v>
      </c>
      <c r="X35134">
        <v>8.93</v>
      </c>
    </row>
    <row r="35135" spans="1:24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s="1" t="s">
        <v>115</v>
      </c>
      <c r="G35135">
        <v>0.1242</v>
      </c>
      <c r="H35135">
        <v>471.61</v>
      </c>
      <c r="I35135" s="1" t="s">
        <v>25</v>
      </c>
      <c r="J35135" s="1" t="s">
        <v>26</v>
      </c>
      <c r="K35135" s="1" t="s">
        <v>68777</v>
      </c>
      <c r="L35135" s="1" t="s">
        <v>133</v>
      </c>
      <c r="M35135" s="1" t="s">
        <v>69</v>
      </c>
      <c r="N35135">
        <v>96575</v>
      </c>
      <c r="O35135" s="1" t="s">
        <v>30</v>
      </c>
      <c r="P35135" s="2">
        <v>40848</v>
      </c>
      <c r="Q35135" s="1" t="s">
        <v>31</v>
      </c>
      <c r="R35135" s="1" t="s">
        <v>32</v>
      </c>
      <c r="S35135" s="1" t="s">
        <v>68778</v>
      </c>
      <c r="T35135" s="1" t="s">
        <v>42</v>
      </c>
      <c r="U35135" s="1" t="s">
        <v>1416</v>
      </c>
      <c r="V35135" s="1" t="s">
        <v>394</v>
      </c>
      <c r="W35135" s="1" t="s">
        <v>287</v>
      </c>
      <c r="X35135">
        <v>21.43</v>
      </c>
    </row>
    <row r="35136" spans="1:24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s="1" t="s">
        <v>24</v>
      </c>
      <c r="G35136">
        <v>7.9000000000000001E-2</v>
      </c>
      <c r="H35136">
        <v>1095.1600000000001</v>
      </c>
      <c r="I35136" s="1" t="s">
        <v>73</v>
      </c>
      <c r="J35136" s="1" t="s">
        <v>126</v>
      </c>
      <c r="K35136" s="1" t="s">
        <v>27</v>
      </c>
      <c r="L35136" s="1" t="s">
        <v>49</v>
      </c>
      <c r="M35136" s="1" t="s">
        <v>69</v>
      </c>
      <c r="N35136">
        <v>185232</v>
      </c>
      <c r="O35136" s="1" t="s">
        <v>30</v>
      </c>
      <c r="P35136" s="2">
        <v>40817</v>
      </c>
      <c r="Q35136" s="1" t="s">
        <v>31</v>
      </c>
      <c r="R35136" s="1" t="s">
        <v>32</v>
      </c>
      <c r="S35136" s="1" t="s">
        <v>27</v>
      </c>
      <c r="T35136" s="1" t="s">
        <v>101</v>
      </c>
      <c r="U35136" s="1" t="s">
        <v>68779</v>
      </c>
      <c r="V35136" s="1" t="s">
        <v>1320</v>
      </c>
      <c r="W35136" s="1" t="s">
        <v>54</v>
      </c>
      <c r="X35136">
        <v>8.73</v>
      </c>
    </row>
    <row r="35137" spans="1:24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s="1" t="s">
        <v>115</v>
      </c>
      <c r="G35137">
        <v>0.14269999999999999</v>
      </c>
      <c r="H35137">
        <v>660.12</v>
      </c>
      <c r="I35137" s="1" t="s">
        <v>46</v>
      </c>
      <c r="J35137" s="1" t="s">
        <v>47</v>
      </c>
      <c r="K35137" s="1" t="s">
        <v>68780</v>
      </c>
      <c r="L35137" s="1" t="s">
        <v>88</v>
      </c>
      <c r="M35137" s="1" t="s">
        <v>69</v>
      </c>
      <c r="N35137">
        <v>54000</v>
      </c>
      <c r="O35137" s="1" t="s">
        <v>30</v>
      </c>
      <c r="P35137" s="2">
        <v>40848</v>
      </c>
      <c r="Q35137" s="1" t="s">
        <v>31</v>
      </c>
      <c r="R35137" s="1" t="s">
        <v>32</v>
      </c>
      <c r="S35137" s="1" t="s">
        <v>68781</v>
      </c>
      <c r="T35137" s="1" t="s">
        <v>34</v>
      </c>
      <c r="U35137" s="1" t="s">
        <v>491</v>
      </c>
      <c r="V35137" s="1" t="s">
        <v>7085</v>
      </c>
      <c r="W35137" s="1" t="s">
        <v>1521</v>
      </c>
      <c r="X35137">
        <v>25.09</v>
      </c>
    </row>
    <row r="35138" spans="1:24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s="1" t="s">
        <v>115</v>
      </c>
      <c r="G35138">
        <v>0.1065</v>
      </c>
      <c r="H35138">
        <v>284.70999999999998</v>
      </c>
      <c r="I35138" s="1" t="s">
        <v>25</v>
      </c>
      <c r="J35138" s="1" t="s">
        <v>198</v>
      </c>
      <c r="K35138" s="1" t="s">
        <v>4266</v>
      </c>
      <c r="L35138" s="1" t="s">
        <v>80</v>
      </c>
      <c r="M35138" s="1" t="s">
        <v>29</v>
      </c>
      <c r="N35138">
        <v>60000</v>
      </c>
      <c r="O35138" s="1" t="s">
        <v>30</v>
      </c>
      <c r="P35138" s="2">
        <v>40817</v>
      </c>
      <c r="Q35138" s="1" t="s">
        <v>31</v>
      </c>
      <c r="R35138" s="1" t="s">
        <v>32</v>
      </c>
      <c r="S35138" s="1" t="s">
        <v>68782</v>
      </c>
      <c r="T35138" s="1" t="s">
        <v>353</v>
      </c>
      <c r="U35138" s="1" t="s">
        <v>1323</v>
      </c>
      <c r="V35138" s="1" t="s">
        <v>841</v>
      </c>
      <c r="W35138" s="1" t="s">
        <v>138</v>
      </c>
      <c r="X35138">
        <v>17.260000000000002</v>
      </c>
    </row>
    <row r="35139" spans="1:24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s="1" t="s">
        <v>24</v>
      </c>
      <c r="G35139">
        <v>0.18640000000000001</v>
      </c>
      <c r="H35139">
        <v>91.19</v>
      </c>
      <c r="I35139" s="1" t="s">
        <v>163</v>
      </c>
      <c r="J35139" s="1" t="s">
        <v>321</v>
      </c>
      <c r="K35139" s="1" t="s">
        <v>288</v>
      </c>
      <c r="L35139" s="1" t="s">
        <v>28</v>
      </c>
      <c r="M35139" s="1" t="s">
        <v>29</v>
      </c>
      <c r="N35139">
        <v>51630</v>
      </c>
      <c r="O35139" s="1" t="s">
        <v>4087</v>
      </c>
      <c r="P35139" s="2">
        <v>40817</v>
      </c>
      <c r="Q35139" s="1" t="s">
        <v>31</v>
      </c>
      <c r="R35139" s="1" t="s">
        <v>32</v>
      </c>
      <c r="S35139" s="1" t="s">
        <v>68783</v>
      </c>
      <c r="T35139" s="1" t="s">
        <v>34</v>
      </c>
      <c r="U35139" s="1" t="s">
        <v>67242</v>
      </c>
      <c r="V35139" s="1" t="s">
        <v>84</v>
      </c>
      <c r="W35139" s="1" t="s">
        <v>85</v>
      </c>
      <c r="X35139">
        <v>20.37</v>
      </c>
    </row>
    <row r="35140" spans="1:24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s="1" t="s">
        <v>24</v>
      </c>
      <c r="G35140">
        <v>7.51E-2</v>
      </c>
      <c r="H35140">
        <v>49.78</v>
      </c>
      <c r="I35140" s="1" t="s">
        <v>73</v>
      </c>
      <c r="J35140" s="1" t="s">
        <v>131</v>
      </c>
      <c r="K35140" s="1" t="s">
        <v>1842</v>
      </c>
      <c r="L35140" s="1" t="s">
        <v>193</v>
      </c>
      <c r="M35140" s="1" t="s">
        <v>29</v>
      </c>
      <c r="N35140">
        <v>15120</v>
      </c>
      <c r="O35140" s="1" t="s">
        <v>4087</v>
      </c>
      <c r="P35140" s="2">
        <v>40848</v>
      </c>
      <c r="Q35140" s="1" t="s">
        <v>31</v>
      </c>
      <c r="R35140" s="1" t="s">
        <v>32</v>
      </c>
      <c r="S35140" s="1" t="s">
        <v>68784</v>
      </c>
      <c r="T35140" s="1" t="s">
        <v>34</v>
      </c>
      <c r="U35140" s="1" t="s">
        <v>987</v>
      </c>
      <c r="V35140" s="1" t="s">
        <v>1767</v>
      </c>
      <c r="W35140" s="1" t="s">
        <v>54</v>
      </c>
      <c r="X35140">
        <v>23.89</v>
      </c>
    </row>
    <row r="35141" spans="1:24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s="1" t="s">
        <v>24</v>
      </c>
      <c r="G35141">
        <v>6.6199999999999995E-2</v>
      </c>
      <c r="H35141">
        <v>614.08000000000004</v>
      </c>
      <c r="I35141" s="1" t="s">
        <v>73</v>
      </c>
      <c r="J35141" s="1" t="s">
        <v>203</v>
      </c>
      <c r="K35141" s="1" t="s">
        <v>68785</v>
      </c>
      <c r="L35141" s="1" t="s">
        <v>80</v>
      </c>
      <c r="M35141" s="1" t="s">
        <v>29</v>
      </c>
      <c r="N35141">
        <v>130000</v>
      </c>
      <c r="O35141" s="1" t="s">
        <v>30</v>
      </c>
      <c r="P35141" s="2">
        <v>40817</v>
      </c>
      <c r="Q35141" s="1" t="s">
        <v>31</v>
      </c>
      <c r="R35141" s="1" t="s">
        <v>32</v>
      </c>
      <c r="S35141" s="1" t="s">
        <v>27</v>
      </c>
      <c r="T35141" s="1" t="s">
        <v>34</v>
      </c>
      <c r="U35141" s="1" t="s">
        <v>1091</v>
      </c>
      <c r="V35141" s="1" t="s">
        <v>202</v>
      </c>
      <c r="W35141" s="1" t="s">
        <v>45</v>
      </c>
      <c r="X35141">
        <v>5.58</v>
      </c>
    </row>
    <row r="35142" spans="1:24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s="1" t="s">
        <v>24</v>
      </c>
      <c r="G35142">
        <v>6.6199999999999995E-2</v>
      </c>
      <c r="H35142">
        <v>429.86</v>
      </c>
      <c r="I35142" s="1" t="s">
        <v>73</v>
      </c>
      <c r="J35142" s="1" t="s">
        <v>203</v>
      </c>
      <c r="K35142" s="1" t="s">
        <v>68786</v>
      </c>
      <c r="L35142" s="1" t="s">
        <v>193</v>
      </c>
      <c r="M35142" s="1" t="s">
        <v>29</v>
      </c>
      <c r="N35142">
        <v>86000</v>
      </c>
      <c r="O35142" s="1" t="s">
        <v>4087</v>
      </c>
      <c r="P35142" s="2">
        <v>40817</v>
      </c>
      <c r="Q35142" s="1" t="s">
        <v>31</v>
      </c>
      <c r="R35142" s="1" t="s">
        <v>32</v>
      </c>
      <c r="S35142" s="1" t="s">
        <v>68787</v>
      </c>
      <c r="T35142" s="1" t="s">
        <v>353</v>
      </c>
      <c r="U35142" s="1" t="s">
        <v>68788</v>
      </c>
      <c r="V35142" s="1" t="s">
        <v>286</v>
      </c>
      <c r="W35142" s="1" t="s">
        <v>287</v>
      </c>
      <c r="X35142">
        <v>4.38</v>
      </c>
    </row>
    <row r="35143" spans="1:24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s="1" t="s">
        <v>24</v>
      </c>
      <c r="G35143">
        <v>0.13489999999999999</v>
      </c>
      <c r="H35143">
        <v>475.03</v>
      </c>
      <c r="I35143" s="1" t="s">
        <v>46</v>
      </c>
      <c r="J35143" s="1" t="s">
        <v>142</v>
      </c>
      <c r="K35143" s="1" t="s">
        <v>15756</v>
      </c>
      <c r="L35143" s="1" t="s">
        <v>166</v>
      </c>
      <c r="M35143" s="1" t="s">
        <v>29</v>
      </c>
      <c r="N35143">
        <v>113000</v>
      </c>
      <c r="O35143" s="1" t="s">
        <v>40</v>
      </c>
      <c r="P35143" s="2">
        <v>40817</v>
      </c>
      <c r="Q35143" s="1" t="s">
        <v>31</v>
      </c>
      <c r="R35143" s="1" t="s">
        <v>32</v>
      </c>
      <c r="S35143" s="1" t="s">
        <v>68789</v>
      </c>
      <c r="T35143" s="1" t="s">
        <v>42</v>
      </c>
      <c r="U35143" s="1" t="s">
        <v>68790</v>
      </c>
      <c r="V35143" s="1" t="s">
        <v>202</v>
      </c>
      <c r="W35143" s="1" t="s">
        <v>45</v>
      </c>
      <c r="X35143">
        <v>5.98</v>
      </c>
    </row>
    <row r="35144" spans="1:24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s="1" t="s">
        <v>24</v>
      </c>
      <c r="G35144">
        <v>7.9000000000000001E-2</v>
      </c>
      <c r="H35144">
        <v>469.36</v>
      </c>
      <c r="I35144" s="1" t="s">
        <v>73</v>
      </c>
      <c r="J35144" s="1" t="s">
        <v>126</v>
      </c>
      <c r="K35144" s="1" t="s">
        <v>68791</v>
      </c>
      <c r="L35144" s="1" t="s">
        <v>49</v>
      </c>
      <c r="M35144" s="1" t="s">
        <v>69</v>
      </c>
      <c r="N35144">
        <v>50000</v>
      </c>
      <c r="O35144" s="1" t="s">
        <v>40</v>
      </c>
      <c r="P35144" s="2">
        <v>40817</v>
      </c>
      <c r="Q35144" s="1" t="s">
        <v>31</v>
      </c>
      <c r="R35144" s="1" t="s">
        <v>32</v>
      </c>
      <c r="S35144" s="1" t="s">
        <v>27</v>
      </c>
      <c r="T35144" s="1" t="s">
        <v>171</v>
      </c>
      <c r="U35144" s="1" t="s">
        <v>1091</v>
      </c>
      <c r="V35144" s="1" t="s">
        <v>2695</v>
      </c>
      <c r="W35144" s="1" t="s">
        <v>92</v>
      </c>
      <c r="X35144">
        <v>23.71</v>
      </c>
    </row>
    <row r="35145" spans="1:24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s="1" t="s">
        <v>24</v>
      </c>
      <c r="G35145">
        <v>9.9099999999999994E-2</v>
      </c>
      <c r="H35145">
        <v>135.35</v>
      </c>
      <c r="I35145" s="1" t="s">
        <v>25</v>
      </c>
      <c r="J35145" s="1" t="s">
        <v>86</v>
      </c>
      <c r="K35145" s="1" t="s">
        <v>27</v>
      </c>
      <c r="L35145" s="1" t="s">
        <v>5804</v>
      </c>
      <c r="M35145" s="1" t="s">
        <v>29</v>
      </c>
      <c r="N35145">
        <v>28080</v>
      </c>
      <c r="O35145" s="1" t="s">
        <v>30</v>
      </c>
      <c r="P35145" s="2">
        <v>40817</v>
      </c>
      <c r="Q35145" s="1" t="s">
        <v>81</v>
      </c>
      <c r="R35145" s="1" t="s">
        <v>32</v>
      </c>
      <c r="S35145" s="1" t="s">
        <v>27</v>
      </c>
      <c r="T35145" s="1" t="s">
        <v>42</v>
      </c>
      <c r="U35145" s="1" t="s">
        <v>68792</v>
      </c>
      <c r="V35145" s="1" t="s">
        <v>3950</v>
      </c>
      <c r="W35145" s="1" t="s">
        <v>251</v>
      </c>
      <c r="X35145">
        <v>12.61</v>
      </c>
    </row>
    <row r="35146" spans="1:24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s="1" t="s">
        <v>24</v>
      </c>
      <c r="G35146">
        <v>6.6199999999999995E-2</v>
      </c>
      <c r="H35146">
        <v>257.92</v>
      </c>
      <c r="I35146" s="1" t="s">
        <v>73</v>
      </c>
      <c r="J35146" s="1" t="s">
        <v>203</v>
      </c>
      <c r="K35146" s="1" t="s">
        <v>68793</v>
      </c>
      <c r="L35146" s="1" t="s">
        <v>193</v>
      </c>
      <c r="M35146" s="1" t="s">
        <v>69</v>
      </c>
      <c r="N35146">
        <v>86000</v>
      </c>
      <c r="O35146" s="1" t="s">
        <v>40</v>
      </c>
      <c r="P35146" s="2">
        <v>40817</v>
      </c>
      <c r="Q35146" s="1" t="s">
        <v>31</v>
      </c>
      <c r="R35146" s="1" t="s">
        <v>32</v>
      </c>
      <c r="S35146" s="1" t="s">
        <v>27</v>
      </c>
      <c r="T35146" s="1" t="s">
        <v>171</v>
      </c>
      <c r="U35146" s="1" t="s">
        <v>491</v>
      </c>
      <c r="V35146" s="1" t="s">
        <v>2082</v>
      </c>
      <c r="W35146" s="1" t="s">
        <v>1285</v>
      </c>
      <c r="X35146">
        <v>7.76</v>
      </c>
    </row>
    <row r="35147" spans="1:24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s="1" t="s">
        <v>115</v>
      </c>
      <c r="G35147">
        <v>0.1903</v>
      </c>
      <c r="H35147">
        <v>908.5</v>
      </c>
      <c r="I35147" s="1" t="s">
        <v>163</v>
      </c>
      <c r="J35147" s="1" t="s">
        <v>207</v>
      </c>
      <c r="K35147" s="1" t="s">
        <v>68794</v>
      </c>
      <c r="L35147" s="1" t="s">
        <v>49</v>
      </c>
      <c r="M35147" s="1" t="s">
        <v>69</v>
      </c>
      <c r="N35147">
        <v>75000</v>
      </c>
      <c r="O35147" s="1" t="s">
        <v>30</v>
      </c>
      <c r="P35147" s="2">
        <v>40848</v>
      </c>
      <c r="Q35147" s="1" t="s">
        <v>81</v>
      </c>
      <c r="R35147" s="1" t="s">
        <v>32</v>
      </c>
      <c r="S35147" s="1" t="s">
        <v>27</v>
      </c>
      <c r="T35147" s="1" t="s">
        <v>34</v>
      </c>
      <c r="U35147" s="1" t="s">
        <v>68795</v>
      </c>
      <c r="V35147" s="1" t="s">
        <v>3603</v>
      </c>
      <c r="W35147" s="1" t="s">
        <v>556</v>
      </c>
      <c r="X35147">
        <v>6.05</v>
      </c>
    </row>
    <row r="35148" spans="1:24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s="1" t="s">
        <v>24</v>
      </c>
      <c r="G35148">
        <v>7.9000000000000001E-2</v>
      </c>
      <c r="H35148">
        <v>438.07</v>
      </c>
      <c r="I35148" s="1" t="s">
        <v>73</v>
      </c>
      <c r="J35148" s="1" t="s">
        <v>126</v>
      </c>
      <c r="K35148" s="1" t="s">
        <v>68796</v>
      </c>
      <c r="L35148" s="1" t="s">
        <v>133</v>
      </c>
      <c r="M35148" s="1" t="s">
        <v>29</v>
      </c>
      <c r="N35148">
        <v>37947</v>
      </c>
      <c r="O35148" s="1" t="s">
        <v>4087</v>
      </c>
      <c r="P35148" s="2">
        <v>40848</v>
      </c>
      <c r="Q35148" s="1" t="s">
        <v>31</v>
      </c>
      <c r="R35148" s="1" t="s">
        <v>32</v>
      </c>
      <c r="S35148" s="1" t="s">
        <v>27</v>
      </c>
      <c r="T35148" s="1" t="s">
        <v>42</v>
      </c>
      <c r="U35148" s="1" t="s">
        <v>106</v>
      </c>
      <c r="V35148" s="1" t="s">
        <v>1010</v>
      </c>
      <c r="W35148" s="1" t="s">
        <v>197</v>
      </c>
      <c r="X35148">
        <v>21.69</v>
      </c>
    </row>
    <row r="35149" spans="1:24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s="1" t="s">
        <v>24</v>
      </c>
      <c r="G35149">
        <v>0.13489999999999999</v>
      </c>
      <c r="H35149">
        <v>169.66</v>
      </c>
      <c r="I35149" s="1" t="s">
        <v>46</v>
      </c>
      <c r="J35149" s="1" t="s">
        <v>142</v>
      </c>
      <c r="K35149" s="1" t="s">
        <v>68797</v>
      </c>
      <c r="L35149" s="1" t="s">
        <v>133</v>
      </c>
      <c r="M35149" s="1" t="s">
        <v>69</v>
      </c>
      <c r="N35149">
        <v>97000</v>
      </c>
      <c r="O35149" s="1" t="s">
        <v>40</v>
      </c>
      <c r="P35149" s="2">
        <v>40817</v>
      </c>
      <c r="Q35149" s="1" t="s">
        <v>31</v>
      </c>
      <c r="R35149" s="1" t="s">
        <v>32</v>
      </c>
      <c r="S35149" s="1" t="s">
        <v>27</v>
      </c>
      <c r="T35149" s="1" t="s">
        <v>239</v>
      </c>
      <c r="U35149" s="1" t="s">
        <v>68798</v>
      </c>
      <c r="V35149" s="1" t="s">
        <v>137</v>
      </c>
      <c r="W35149" s="1" t="s">
        <v>138</v>
      </c>
      <c r="X35149">
        <v>5.55</v>
      </c>
    </row>
    <row r="35150" spans="1:24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s="1" t="s">
        <v>24</v>
      </c>
      <c r="G35150">
        <v>0.1242</v>
      </c>
      <c r="H35150">
        <v>267.33</v>
      </c>
      <c r="I35150" s="1" t="s">
        <v>25</v>
      </c>
      <c r="J35150" s="1" t="s">
        <v>26</v>
      </c>
      <c r="K35150" s="1" t="s">
        <v>68799</v>
      </c>
      <c r="L35150" s="1" t="s">
        <v>80</v>
      </c>
      <c r="M35150" s="1" t="s">
        <v>29</v>
      </c>
      <c r="N35150">
        <v>25000</v>
      </c>
      <c r="O35150" s="1" t="s">
        <v>40</v>
      </c>
      <c r="P35150" s="2">
        <v>40817</v>
      </c>
      <c r="Q35150" s="1" t="s">
        <v>81</v>
      </c>
      <c r="R35150" s="1" t="s">
        <v>32</v>
      </c>
      <c r="S35150" s="1" t="s">
        <v>68800</v>
      </c>
      <c r="T35150" s="1" t="s">
        <v>34</v>
      </c>
      <c r="U35150" s="1" t="s">
        <v>68801</v>
      </c>
      <c r="V35150" s="1" t="s">
        <v>688</v>
      </c>
      <c r="W35150" s="1" t="s">
        <v>45</v>
      </c>
      <c r="X35150">
        <v>19.54</v>
      </c>
    </row>
    <row r="35151" spans="1:24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s="1" t="s">
        <v>115</v>
      </c>
      <c r="G35151">
        <v>0.20300000000000001</v>
      </c>
      <c r="H35151">
        <v>586.54999999999995</v>
      </c>
      <c r="I35151" s="1" t="s">
        <v>163</v>
      </c>
      <c r="J35151" s="1" t="s">
        <v>529</v>
      </c>
      <c r="K35151" s="1" t="s">
        <v>68802</v>
      </c>
      <c r="L35151" s="1" t="s">
        <v>223</v>
      </c>
      <c r="M35151" s="1" t="s">
        <v>69</v>
      </c>
      <c r="N35151">
        <v>63900</v>
      </c>
      <c r="O35151" s="1" t="s">
        <v>30</v>
      </c>
      <c r="P35151" s="2">
        <v>40848</v>
      </c>
      <c r="Q35151" s="1" t="s">
        <v>81</v>
      </c>
      <c r="R35151" s="1" t="s">
        <v>32</v>
      </c>
      <c r="S35151" s="1" t="s">
        <v>27</v>
      </c>
      <c r="T35151" s="1" t="s">
        <v>34</v>
      </c>
      <c r="U35151" s="1" t="s">
        <v>68803</v>
      </c>
      <c r="V35151" s="1" t="s">
        <v>1137</v>
      </c>
      <c r="W35151" s="1" t="s">
        <v>54</v>
      </c>
      <c r="X35151">
        <v>15.79</v>
      </c>
    </row>
    <row r="35152" spans="1:24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s="1" t="s">
        <v>24</v>
      </c>
      <c r="G35152">
        <v>8.8999999999999996E-2</v>
      </c>
      <c r="H35152">
        <v>381.04</v>
      </c>
      <c r="I35152" s="1" t="s">
        <v>73</v>
      </c>
      <c r="J35152" s="1" t="s">
        <v>74</v>
      </c>
      <c r="K35152" s="1" t="s">
        <v>40219</v>
      </c>
      <c r="L35152" s="1" t="s">
        <v>166</v>
      </c>
      <c r="M35152" s="1" t="s">
        <v>29</v>
      </c>
      <c r="N35152">
        <v>71000</v>
      </c>
      <c r="O35152" s="1" t="s">
        <v>30</v>
      </c>
      <c r="P35152" s="2">
        <v>40817</v>
      </c>
      <c r="Q35152" s="1" t="s">
        <v>31</v>
      </c>
      <c r="R35152" s="1" t="s">
        <v>32</v>
      </c>
      <c r="S35152" s="1" t="s">
        <v>27</v>
      </c>
      <c r="T35152" s="1" t="s">
        <v>34</v>
      </c>
      <c r="U35152" s="1" t="s">
        <v>311</v>
      </c>
      <c r="V35152" s="1" t="s">
        <v>84</v>
      </c>
      <c r="W35152" s="1" t="s">
        <v>85</v>
      </c>
      <c r="X35152">
        <v>14.43</v>
      </c>
    </row>
    <row r="35153" spans="1:24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s="1" t="s">
        <v>24</v>
      </c>
      <c r="G35153">
        <v>0.1242</v>
      </c>
      <c r="H35153">
        <v>701.73</v>
      </c>
      <c r="I35153" s="1" t="s">
        <v>25</v>
      </c>
      <c r="J35153" s="1" t="s">
        <v>26</v>
      </c>
      <c r="K35153" s="1" t="s">
        <v>52497</v>
      </c>
      <c r="L35153" s="1" t="s">
        <v>88</v>
      </c>
      <c r="M35153" s="1" t="s">
        <v>50</v>
      </c>
      <c r="N35153">
        <v>75000</v>
      </c>
      <c r="O35153" s="1" t="s">
        <v>30</v>
      </c>
      <c r="P35153" s="2">
        <v>40817</v>
      </c>
      <c r="Q35153" s="1" t="s">
        <v>31</v>
      </c>
      <c r="R35153" s="1" t="s">
        <v>32</v>
      </c>
      <c r="S35153" s="1" t="s">
        <v>68804</v>
      </c>
      <c r="T35153" s="1" t="s">
        <v>42</v>
      </c>
      <c r="U35153" s="1" t="s">
        <v>68805</v>
      </c>
      <c r="V35153" s="1" t="s">
        <v>1550</v>
      </c>
      <c r="W35153" s="1" t="s">
        <v>45</v>
      </c>
      <c r="X35153">
        <v>16.98</v>
      </c>
    </row>
    <row r="35154" spans="1:24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s="1" t="s">
        <v>24</v>
      </c>
      <c r="G35154">
        <v>0.13489999999999999</v>
      </c>
      <c r="H35154">
        <v>135.72999999999999</v>
      </c>
      <c r="I35154" s="1" t="s">
        <v>46</v>
      </c>
      <c r="J35154" s="1" t="s">
        <v>142</v>
      </c>
      <c r="K35154" s="1" t="s">
        <v>68806</v>
      </c>
      <c r="L35154" s="1" t="s">
        <v>57</v>
      </c>
      <c r="M35154" s="1" t="s">
        <v>29</v>
      </c>
      <c r="N35154">
        <v>40000</v>
      </c>
      <c r="O35154" s="1" t="s">
        <v>4087</v>
      </c>
      <c r="P35154" s="2">
        <v>40817</v>
      </c>
      <c r="Q35154" s="1" t="s">
        <v>81</v>
      </c>
      <c r="R35154" s="1" t="s">
        <v>32</v>
      </c>
      <c r="S35154" s="1" t="s">
        <v>68807</v>
      </c>
      <c r="T35154" s="1" t="s">
        <v>171</v>
      </c>
      <c r="U35154" s="1" t="s">
        <v>15626</v>
      </c>
      <c r="V35154" s="1" t="s">
        <v>688</v>
      </c>
      <c r="W35154" s="1" t="s">
        <v>45</v>
      </c>
      <c r="X35154">
        <v>22.59</v>
      </c>
    </row>
    <row r="35155" spans="1:24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s="1" t="s">
        <v>24</v>
      </c>
      <c r="G35155">
        <v>0.16769999999999999</v>
      </c>
      <c r="H35155">
        <v>284.31</v>
      </c>
      <c r="I35155" s="1" t="s">
        <v>77</v>
      </c>
      <c r="J35155" s="1" t="s">
        <v>78</v>
      </c>
      <c r="K35155" s="1" t="s">
        <v>19937</v>
      </c>
      <c r="L35155" s="1" t="s">
        <v>49</v>
      </c>
      <c r="M35155" s="1" t="s">
        <v>69</v>
      </c>
      <c r="N35155">
        <v>60000</v>
      </c>
      <c r="O35155" s="1" t="s">
        <v>4087</v>
      </c>
      <c r="P35155" s="2">
        <v>40817</v>
      </c>
      <c r="Q35155" s="1" t="s">
        <v>31</v>
      </c>
      <c r="R35155" s="1" t="s">
        <v>32</v>
      </c>
      <c r="S35155" s="1" t="s">
        <v>27</v>
      </c>
      <c r="T35155" s="1" t="s">
        <v>34</v>
      </c>
      <c r="U35155" s="1" t="s">
        <v>190</v>
      </c>
      <c r="V35155" s="1" t="s">
        <v>324</v>
      </c>
      <c r="W35155" s="1" t="s">
        <v>251</v>
      </c>
      <c r="X35155">
        <v>12.06</v>
      </c>
    </row>
    <row r="35156" spans="1:24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s="1" t="s">
        <v>24</v>
      </c>
      <c r="G35156">
        <v>8.8999999999999996E-2</v>
      </c>
      <c r="H35156">
        <v>635.07000000000005</v>
      </c>
      <c r="I35156" s="1" t="s">
        <v>73</v>
      </c>
      <c r="J35156" s="1" t="s">
        <v>74</v>
      </c>
      <c r="K35156" s="1" t="s">
        <v>68808</v>
      </c>
      <c r="L35156" s="1" t="s">
        <v>49</v>
      </c>
      <c r="M35156" s="1" t="s">
        <v>69</v>
      </c>
      <c r="N35156">
        <v>68000</v>
      </c>
      <c r="O35156" s="1" t="s">
        <v>30</v>
      </c>
      <c r="P35156" s="2">
        <v>40817</v>
      </c>
      <c r="Q35156" s="1" t="s">
        <v>31</v>
      </c>
      <c r="R35156" s="1" t="s">
        <v>32</v>
      </c>
      <c r="S35156" s="1" t="s">
        <v>68809</v>
      </c>
      <c r="T35156" s="1" t="s">
        <v>34</v>
      </c>
      <c r="U35156" s="1" t="s">
        <v>2616</v>
      </c>
      <c r="V35156" s="1" t="s">
        <v>9022</v>
      </c>
      <c r="W35156" s="1" t="s">
        <v>54</v>
      </c>
      <c r="X35156">
        <v>28.13</v>
      </c>
    </row>
    <row r="35157" spans="1:24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s="1" t="s">
        <v>24</v>
      </c>
      <c r="G35157">
        <v>7.9000000000000001E-2</v>
      </c>
      <c r="H35157">
        <v>156.46</v>
      </c>
      <c r="I35157" s="1" t="s">
        <v>73</v>
      </c>
      <c r="J35157" s="1" t="s">
        <v>126</v>
      </c>
      <c r="K35157" s="1" t="s">
        <v>11372</v>
      </c>
      <c r="L35157" s="1" t="s">
        <v>49</v>
      </c>
      <c r="M35157" s="1" t="s">
        <v>69</v>
      </c>
      <c r="N35157">
        <v>34349</v>
      </c>
      <c r="O35157" s="1" t="s">
        <v>40</v>
      </c>
      <c r="P35157" s="2">
        <v>40817</v>
      </c>
      <c r="Q35157" s="1" t="s">
        <v>31</v>
      </c>
      <c r="R35157" s="1" t="s">
        <v>32</v>
      </c>
      <c r="S35157" s="1" t="s">
        <v>27</v>
      </c>
      <c r="T35157" s="1" t="s">
        <v>34</v>
      </c>
      <c r="U35157" s="1" t="s">
        <v>53368</v>
      </c>
      <c r="V35157" s="1" t="s">
        <v>66728</v>
      </c>
      <c r="W35157" s="1" t="s">
        <v>556</v>
      </c>
      <c r="X35157">
        <v>2.52</v>
      </c>
    </row>
    <row r="35158" spans="1:24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s="1" t="s">
        <v>24</v>
      </c>
      <c r="G35158">
        <v>6.0299999999999999E-2</v>
      </c>
      <c r="H35158">
        <v>182.62</v>
      </c>
      <c r="I35158" s="1" t="s">
        <v>73</v>
      </c>
      <c r="J35158" s="1" t="s">
        <v>469</v>
      </c>
      <c r="K35158" s="1" t="s">
        <v>68810</v>
      </c>
      <c r="L35158" s="1" t="s">
        <v>49</v>
      </c>
      <c r="M35158" s="1" t="s">
        <v>69</v>
      </c>
      <c r="N35158">
        <v>41000</v>
      </c>
      <c r="O35158" s="1" t="s">
        <v>40</v>
      </c>
      <c r="P35158" s="2">
        <v>40817</v>
      </c>
      <c r="Q35158" s="1" t="s">
        <v>31</v>
      </c>
      <c r="R35158" s="1" t="s">
        <v>32</v>
      </c>
      <c r="S35158" s="1" t="s">
        <v>27</v>
      </c>
      <c r="T35158" s="1" t="s">
        <v>171</v>
      </c>
      <c r="U35158" s="1" t="s">
        <v>1875</v>
      </c>
      <c r="V35158" s="1" t="s">
        <v>1192</v>
      </c>
      <c r="W35158" s="1" t="s">
        <v>251</v>
      </c>
      <c r="X35158">
        <v>10.42</v>
      </c>
    </row>
    <row r="35159" spans="1:24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s="1" t="s">
        <v>24</v>
      </c>
      <c r="G35159">
        <v>0.13489999999999999</v>
      </c>
      <c r="H35159">
        <v>237.52</v>
      </c>
      <c r="I35159" s="1" t="s">
        <v>46</v>
      </c>
      <c r="J35159" s="1" t="s">
        <v>142</v>
      </c>
      <c r="K35159" s="1" t="s">
        <v>68811</v>
      </c>
      <c r="L35159" s="1" t="s">
        <v>133</v>
      </c>
      <c r="M35159" s="1" t="s">
        <v>29</v>
      </c>
      <c r="N35159">
        <v>60000</v>
      </c>
      <c r="O35159" s="1" t="s">
        <v>40</v>
      </c>
      <c r="P35159" s="2">
        <v>40817</v>
      </c>
      <c r="Q35159" s="1" t="s">
        <v>31</v>
      </c>
      <c r="R35159" s="1" t="s">
        <v>32</v>
      </c>
      <c r="S35159" s="1" t="s">
        <v>68812</v>
      </c>
      <c r="T35159" s="1" t="s">
        <v>34</v>
      </c>
      <c r="U35159" s="1" t="s">
        <v>13324</v>
      </c>
      <c r="V35159" s="1" t="s">
        <v>3554</v>
      </c>
      <c r="W35159" s="1" t="s">
        <v>37</v>
      </c>
      <c r="X35159">
        <v>8.36</v>
      </c>
    </row>
    <row r="35160" spans="1:24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s="1" t="s">
        <v>115</v>
      </c>
      <c r="G35160">
        <v>0.2167</v>
      </c>
      <c r="H35160">
        <v>877.82</v>
      </c>
      <c r="I35160" s="1" t="s">
        <v>307</v>
      </c>
      <c r="J35160" s="1" t="s">
        <v>514</v>
      </c>
      <c r="K35160" s="1" t="s">
        <v>12767</v>
      </c>
      <c r="L35160" s="1" t="s">
        <v>49</v>
      </c>
      <c r="M35160" s="1" t="s">
        <v>29</v>
      </c>
      <c r="N35160">
        <v>138000</v>
      </c>
      <c r="O35160" s="1" t="s">
        <v>4087</v>
      </c>
      <c r="P35160" s="2">
        <v>40848</v>
      </c>
      <c r="Q35160" s="1" t="s">
        <v>31</v>
      </c>
      <c r="R35160" s="1" t="s">
        <v>32</v>
      </c>
      <c r="S35160" s="1" t="s">
        <v>68813</v>
      </c>
      <c r="T35160" s="1" t="s">
        <v>34</v>
      </c>
      <c r="U35160" s="1" t="s">
        <v>1559</v>
      </c>
      <c r="V35160" s="1" t="s">
        <v>4887</v>
      </c>
      <c r="W35160" s="1" t="s">
        <v>608</v>
      </c>
      <c r="X35160">
        <v>6.04</v>
      </c>
    </row>
    <row r="35161" spans="1:24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s="1" t="s">
        <v>24</v>
      </c>
      <c r="G35161">
        <v>7.9000000000000001E-2</v>
      </c>
      <c r="H35161">
        <v>469.36</v>
      </c>
      <c r="I35161" s="1" t="s">
        <v>73</v>
      </c>
      <c r="J35161" s="1" t="s">
        <v>126</v>
      </c>
      <c r="K35161" s="1" t="s">
        <v>68814</v>
      </c>
      <c r="L35161" s="1" t="s">
        <v>64</v>
      </c>
      <c r="M35161" s="1" t="s">
        <v>29</v>
      </c>
      <c r="N35161">
        <v>80000</v>
      </c>
      <c r="O35161" s="1" t="s">
        <v>4087</v>
      </c>
      <c r="P35161" s="2">
        <v>40817</v>
      </c>
      <c r="Q35161" s="1" t="s">
        <v>81</v>
      </c>
      <c r="R35161" s="1" t="s">
        <v>32</v>
      </c>
      <c r="S35161" s="1" t="s">
        <v>27</v>
      </c>
      <c r="T35161" s="1" t="s">
        <v>42</v>
      </c>
      <c r="U35161" s="1" t="s">
        <v>40681</v>
      </c>
      <c r="V35161" s="1" t="s">
        <v>7137</v>
      </c>
      <c r="W35161" s="1" t="s">
        <v>37</v>
      </c>
      <c r="X35161">
        <v>9.08</v>
      </c>
    </row>
    <row r="35162" spans="1:24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s="1" t="s">
        <v>24</v>
      </c>
      <c r="G35162">
        <v>8.8999999999999996E-2</v>
      </c>
      <c r="H35162">
        <v>99.23</v>
      </c>
      <c r="I35162" s="1" t="s">
        <v>73</v>
      </c>
      <c r="J35162" s="1" t="s">
        <v>74</v>
      </c>
      <c r="K35162" s="1" t="s">
        <v>43167</v>
      </c>
      <c r="L35162" s="1" t="s">
        <v>57</v>
      </c>
      <c r="M35162" s="1" t="s">
        <v>69</v>
      </c>
      <c r="N35162">
        <v>42000</v>
      </c>
      <c r="O35162" s="1" t="s">
        <v>40</v>
      </c>
      <c r="P35162" s="2">
        <v>40817</v>
      </c>
      <c r="Q35162" s="1" t="s">
        <v>31</v>
      </c>
      <c r="R35162" s="1" t="s">
        <v>32</v>
      </c>
      <c r="S35162" s="1" t="s">
        <v>27</v>
      </c>
      <c r="T35162" s="1" t="s">
        <v>42</v>
      </c>
      <c r="U35162" s="1" t="s">
        <v>4147</v>
      </c>
      <c r="V35162" s="1" t="s">
        <v>1189</v>
      </c>
      <c r="W35162" s="1" t="s">
        <v>54</v>
      </c>
      <c r="X35162">
        <v>8.09</v>
      </c>
    </row>
    <row r="35163" spans="1:24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s="1" t="s">
        <v>115</v>
      </c>
      <c r="G35163">
        <v>0.2089</v>
      </c>
      <c r="H35163">
        <v>472.36</v>
      </c>
      <c r="I35163" s="1" t="s">
        <v>307</v>
      </c>
      <c r="J35163" s="1" t="s">
        <v>379</v>
      </c>
      <c r="K35163" s="1" t="s">
        <v>68815</v>
      </c>
      <c r="L35163" s="1" t="s">
        <v>49</v>
      </c>
      <c r="M35163" s="1" t="s">
        <v>29</v>
      </c>
      <c r="N35163">
        <v>35000</v>
      </c>
      <c r="O35163" s="1" t="s">
        <v>30</v>
      </c>
      <c r="P35163" s="2">
        <v>40848</v>
      </c>
      <c r="Q35163" s="1" t="s">
        <v>81</v>
      </c>
      <c r="R35163" s="1" t="s">
        <v>32</v>
      </c>
      <c r="S35163" s="1" t="s">
        <v>68816</v>
      </c>
      <c r="T35163" s="1" t="s">
        <v>34</v>
      </c>
      <c r="U35163" s="1" t="s">
        <v>190</v>
      </c>
      <c r="V35163" s="1" t="s">
        <v>91</v>
      </c>
      <c r="W35163" s="1" t="s">
        <v>92</v>
      </c>
      <c r="X35163">
        <v>18.649999999999999</v>
      </c>
    </row>
    <row r="35164" spans="1:24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s="1" t="s">
        <v>115</v>
      </c>
      <c r="G35164">
        <v>9.9099999999999994E-2</v>
      </c>
      <c r="H35164">
        <v>318.05</v>
      </c>
      <c r="I35164" s="1" t="s">
        <v>25</v>
      </c>
      <c r="J35164" s="1" t="s">
        <v>86</v>
      </c>
      <c r="K35164" s="1" t="s">
        <v>68817</v>
      </c>
      <c r="L35164" s="1" t="s">
        <v>80</v>
      </c>
      <c r="M35164" s="1" t="s">
        <v>69</v>
      </c>
      <c r="N35164">
        <v>70000</v>
      </c>
      <c r="O35164" s="1" t="s">
        <v>4087</v>
      </c>
      <c r="P35164" s="2">
        <v>40817</v>
      </c>
      <c r="Q35164" s="1" t="s">
        <v>31</v>
      </c>
      <c r="R35164" s="1" t="s">
        <v>32</v>
      </c>
      <c r="S35164" s="1" t="s">
        <v>68818</v>
      </c>
      <c r="T35164" s="1" t="s">
        <v>34</v>
      </c>
      <c r="U35164" s="1" t="s">
        <v>513</v>
      </c>
      <c r="V35164" s="1" t="s">
        <v>829</v>
      </c>
      <c r="W35164" s="1" t="s">
        <v>231</v>
      </c>
      <c r="X35164">
        <v>3.02</v>
      </c>
    </row>
    <row r="35165" spans="1:24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s="1" t="s">
        <v>115</v>
      </c>
      <c r="G35165">
        <v>0.20300000000000001</v>
      </c>
      <c r="H35165">
        <v>399.92</v>
      </c>
      <c r="I35165" s="1" t="s">
        <v>163</v>
      </c>
      <c r="J35165" s="1" t="s">
        <v>529</v>
      </c>
      <c r="K35165" s="1" t="s">
        <v>24445</v>
      </c>
      <c r="L35165" s="1" t="s">
        <v>80</v>
      </c>
      <c r="M35165" s="1" t="s">
        <v>69</v>
      </c>
      <c r="N35165">
        <v>95000</v>
      </c>
      <c r="O35165" s="1" t="s">
        <v>30</v>
      </c>
      <c r="P35165" s="2">
        <v>40848</v>
      </c>
      <c r="Q35165" s="1" t="s">
        <v>81</v>
      </c>
      <c r="R35165" s="1" t="s">
        <v>32</v>
      </c>
      <c r="S35165" s="1" t="s">
        <v>68819</v>
      </c>
      <c r="T35165" s="1" t="s">
        <v>34</v>
      </c>
      <c r="U35165" s="1" t="s">
        <v>68820</v>
      </c>
      <c r="V35165" s="1" t="s">
        <v>1224</v>
      </c>
      <c r="W35165" s="1" t="s">
        <v>37</v>
      </c>
      <c r="X35165">
        <v>10.67</v>
      </c>
    </row>
    <row r="35166" spans="1:24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s="1" t="s">
        <v>24</v>
      </c>
      <c r="G35166">
        <v>7.9000000000000001E-2</v>
      </c>
      <c r="H35166">
        <v>156.46</v>
      </c>
      <c r="I35166" s="1" t="s">
        <v>73</v>
      </c>
      <c r="J35166" s="1" t="s">
        <v>126</v>
      </c>
      <c r="K35166" s="1" t="s">
        <v>68821</v>
      </c>
      <c r="L35166" s="1" t="s">
        <v>57</v>
      </c>
      <c r="M35166" s="1" t="s">
        <v>29</v>
      </c>
      <c r="N35166">
        <v>37000</v>
      </c>
      <c r="O35166" s="1" t="s">
        <v>40</v>
      </c>
      <c r="P35166" s="2">
        <v>40817</v>
      </c>
      <c r="Q35166" s="1" t="s">
        <v>31</v>
      </c>
      <c r="R35166" s="1" t="s">
        <v>32</v>
      </c>
      <c r="S35166" s="1" t="s">
        <v>68822</v>
      </c>
      <c r="T35166" s="1" t="s">
        <v>34</v>
      </c>
      <c r="U35166" s="1" t="s">
        <v>210</v>
      </c>
      <c r="V35166" s="1" t="s">
        <v>38293</v>
      </c>
      <c r="W35166" s="1" t="s">
        <v>148</v>
      </c>
      <c r="X35166">
        <v>8.43</v>
      </c>
    </row>
    <row r="35167" spans="1:24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s="1" t="s">
        <v>24</v>
      </c>
      <c r="G35167">
        <v>0.16289999999999999</v>
      </c>
      <c r="H35167">
        <v>282.41000000000003</v>
      </c>
      <c r="I35167" s="1" t="s">
        <v>77</v>
      </c>
      <c r="J35167" s="1" t="s">
        <v>332</v>
      </c>
      <c r="K35167" s="1" t="s">
        <v>68823</v>
      </c>
      <c r="L35167" s="1" t="s">
        <v>237</v>
      </c>
      <c r="M35167" s="1" t="s">
        <v>69</v>
      </c>
      <c r="N35167">
        <v>75000</v>
      </c>
      <c r="O35167" s="1" t="s">
        <v>4087</v>
      </c>
      <c r="P35167" s="2">
        <v>40817</v>
      </c>
      <c r="Q35167" s="1" t="s">
        <v>31</v>
      </c>
      <c r="R35167" s="1" t="s">
        <v>32</v>
      </c>
      <c r="S35167" s="1" t="s">
        <v>68824</v>
      </c>
      <c r="T35167" s="1" t="s">
        <v>42</v>
      </c>
      <c r="U35167" s="1" t="s">
        <v>285</v>
      </c>
      <c r="V35167" s="1" t="s">
        <v>3625</v>
      </c>
      <c r="W35167" s="1" t="s">
        <v>1563</v>
      </c>
      <c r="X35167">
        <v>11.9</v>
      </c>
    </row>
    <row r="35168" spans="1:24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s="1" t="s">
        <v>24</v>
      </c>
      <c r="G35168">
        <v>0.16769999999999999</v>
      </c>
      <c r="H35168">
        <v>319.85000000000002</v>
      </c>
      <c r="I35168" s="1" t="s">
        <v>77</v>
      </c>
      <c r="J35168" s="1" t="s">
        <v>78</v>
      </c>
      <c r="K35168" s="1" t="s">
        <v>68825</v>
      </c>
      <c r="L35168" s="1" t="s">
        <v>28</v>
      </c>
      <c r="M35168" s="1" t="s">
        <v>29</v>
      </c>
      <c r="N35168">
        <v>75000</v>
      </c>
      <c r="O35168" s="1" t="s">
        <v>4087</v>
      </c>
      <c r="P35168" s="2">
        <v>40817</v>
      </c>
      <c r="Q35168" s="1" t="s">
        <v>31</v>
      </c>
      <c r="R35168" s="1" t="s">
        <v>32</v>
      </c>
      <c r="S35168" s="1" t="s">
        <v>27</v>
      </c>
      <c r="T35168" s="1" t="s">
        <v>34</v>
      </c>
      <c r="U35168" s="1" t="s">
        <v>190</v>
      </c>
      <c r="V35168" s="1" t="s">
        <v>1359</v>
      </c>
      <c r="W35168" s="1" t="s">
        <v>37</v>
      </c>
      <c r="X35168">
        <v>16.690000000000001</v>
      </c>
    </row>
    <row r="35169" spans="1:24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s="1" t="s">
        <v>24</v>
      </c>
      <c r="G35169">
        <v>0.12690000000000001</v>
      </c>
      <c r="H35169">
        <v>310.29000000000002</v>
      </c>
      <c r="I35169" s="1" t="s">
        <v>25</v>
      </c>
      <c r="J35169" s="1" t="s">
        <v>38</v>
      </c>
      <c r="K35169" s="1" t="s">
        <v>27</v>
      </c>
      <c r="L35169" s="1" t="s">
        <v>49</v>
      </c>
      <c r="M35169" s="1" t="s">
        <v>50</v>
      </c>
      <c r="N35169">
        <v>75000</v>
      </c>
      <c r="O35169" s="1" t="s">
        <v>4087</v>
      </c>
      <c r="P35169" s="2">
        <v>40817</v>
      </c>
      <c r="Q35169" s="1" t="s">
        <v>31</v>
      </c>
      <c r="R35169" s="1" t="s">
        <v>32</v>
      </c>
      <c r="S35169" s="1" t="s">
        <v>68826</v>
      </c>
      <c r="T35169" s="1" t="s">
        <v>34</v>
      </c>
      <c r="U35169" s="1" t="s">
        <v>190</v>
      </c>
      <c r="V35169" s="1" t="s">
        <v>44</v>
      </c>
      <c r="W35169" s="1" t="s">
        <v>45</v>
      </c>
      <c r="X35169">
        <v>17.39</v>
      </c>
    </row>
    <row r="35170" spans="1:24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s="1" t="s">
        <v>24</v>
      </c>
      <c r="G35170">
        <v>7.9000000000000001E-2</v>
      </c>
      <c r="H35170">
        <v>312.91000000000003</v>
      </c>
      <c r="I35170" s="1" t="s">
        <v>73</v>
      </c>
      <c r="J35170" s="1" t="s">
        <v>126</v>
      </c>
      <c r="K35170" s="1" t="s">
        <v>68827</v>
      </c>
      <c r="L35170" s="1" t="s">
        <v>80</v>
      </c>
      <c r="M35170" s="1" t="s">
        <v>69</v>
      </c>
      <c r="N35170">
        <v>60000</v>
      </c>
      <c r="O35170" s="1" t="s">
        <v>40</v>
      </c>
      <c r="P35170" s="2">
        <v>40817</v>
      </c>
      <c r="Q35170" s="1" t="s">
        <v>31</v>
      </c>
      <c r="R35170" s="1" t="s">
        <v>32</v>
      </c>
      <c r="S35170" s="1" t="s">
        <v>68828</v>
      </c>
      <c r="T35170" s="1" t="s">
        <v>34</v>
      </c>
      <c r="U35170" s="1" t="s">
        <v>17205</v>
      </c>
      <c r="V35170" s="1" t="s">
        <v>1320</v>
      </c>
      <c r="W35170" s="1" t="s">
        <v>54</v>
      </c>
      <c r="X35170">
        <v>5.8</v>
      </c>
    </row>
    <row r="35171" spans="1:24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s="1" t="s">
        <v>24</v>
      </c>
      <c r="G35171">
        <v>0.1242</v>
      </c>
      <c r="H35171">
        <v>100.25</v>
      </c>
      <c r="I35171" s="1" t="s">
        <v>25</v>
      </c>
      <c r="J35171" s="1" t="s">
        <v>26</v>
      </c>
      <c r="K35171" s="1" t="s">
        <v>8577</v>
      </c>
      <c r="L35171" s="1" t="s">
        <v>49</v>
      </c>
      <c r="M35171" s="1" t="s">
        <v>29</v>
      </c>
      <c r="N35171">
        <v>78000</v>
      </c>
      <c r="O35171" s="1" t="s">
        <v>30</v>
      </c>
      <c r="P35171" s="2">
        <v>40817</v>
      </c>
      <c r="Q35171" s="1" t="s">
        <v>31</v>
      </c>
      <c r="R35171" s="1" t="s">
        <v>32</v>
      </c>
      <c r="S35171" s="1" t="s">
        <v>68829</v>
      </c>
      <c r="T35171" s="1" t="s">
        <v>171</v>
      </c>
      <c r="U35171" s="1" t="s">
        <v>68830</v>
      </c>
      <c r="V35171" s="1" t="s">
        <v>448</v>
      </c>
      <c r="W35171" s="1" t="s">
        <v>45</v>
      </c>
      <c r="X35171">
        <v>23.45</v>
      </c>
    </row>
    <row r="35172" spans="1:24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s="1" t="s">
        <v>24</v>
      </c>
      <c r="G35172">
        <v>6.6199999999999995E-2</v>
      </c>
      <c r="H35172">
        <v>406.83</v>
      </c>
      <c r="I35172" s="1" t="s">
        <v>73</v>
      </c>
      <c r="J35172" s="1" t="s">
        <v>203</v>
      </c>
      <c r="K35172" s="1" t="s">
        <v>68831</v>
      </c>
      <c r="L35172" s="1" t="s">
        <v>223</v>
      </c>
      <c r="M35172" s="1" t="s">
        <v>69</v>
      </c>
      <c r="N35172">
        <v>69000</v>
      </c>
      <c r="O35172" s="1" t="s">
        <v>30</v>
      </c>
      <c r="P35172" s="2">
        <v>40817</v>
      </c>
      <c r="Q35172" s="1" t="s">
        <v>31</v>
      </c>
      <c r="R35172" s="1" t="s">
        <v>32</v>
      </c>
      <c r="S35172" s="1" t="s">
        <v>27</v>
      </c>
      <c r="T35172" s="1" t="s">
        <v>34</v>
      </c>
      <c r="U35172" s="1" t="s">
        <v>190</v>
      </c>
      <c r="V35172" s="1" t="s">
        <v>1010</v>
      </c>
      <c r="W35172" s="1" t="s">
        <v>197</v>
      </c>
      <c r="X35172">
        <v>28.64</v>
      </c>
    </row>
    <row r="35173" spans="1:24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s="1" t="s">
        <v>24</v>
      </c>
      <c r="G35173">
        <v>6.0299999999999999E-2</v>
      </c>
      <c r="H35173">
        <v>152.18</v>
      </c>
      <c r="I35173" s="1" t="s">
        <v>73</v>
      </c>
      <c r="J35173" s="1" t="s">
        <v>469</v>
      </c>
      <c r="K35173" s="1" t="s">
        <v>68832</v>
      </c>
      <c r="L35173" s="1" t="s">
        <v>223</v>
      </c>
      <c r="M35173" s="1" t="s">
        <v>29</v>
      </c>
      <c r="N35173">
        <v>36396</v>
      </c>
      <c r="O35173" s="1" t="s">
        <v>40</v>
      </c>
      <c r="P35173" s="2">
        <v>40817</v>
      </c>
      <c r="Q35173" s="1" t="s">
        <v>31</v>
      </c>
      <c r="R35173" s="1" t="s">
        <v>32</v>
      </c>
      <c r="S35173" s="1" t="s">
        <v>27</v>
      </c>
      <c r="T35173" s="1" t="s">
        <v>145</v>
      </c>
      <c r="U35173" s="1" t="s">
        <v>23218</v>
      </c>
      <c r="V35173" s="1" t="s">
        <v>302</v>
      </c>
      <c r="W35173" s="1" t="s">
        <v>45</v>
      </c>
      <c r="X35173">
        <v>2.92</v>
      </c>
    </row>
    <row r="35174" spans="1:24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s="1" t="s">
        <v>24</v>
      </c>
      <c r="G35174">
        <v>6.6199999999999995E-2</v>
      </c>
      <c r="H35174">
        <v>379.2</v>
      </c>
      <c r="I35174" s="1" t="s">
        <v>73</v>
      </c>
      <c r="J35174" s="1" t="s">
        <v>203</v>
      </c>
      <c r="K35174" s="1" t="s">
        <v>68833</v>
      </c>
      <c r="L35174" s="1" t="s">
        <v>49</v>
      </c>
      <c r="M35174" s="1" t="s">
        <v>69</v>
      </c>
      <c r="N35174">
        <v>105000</v>
      </c>
      <c r="O35174" s="1" t="s">
        <v>4087</v>
      </c>
      <c r="P35174" s="2">
        <v>40817</v>
      </c>
      <c r="Q35174" s="1" t="s">
        <v>31</v>
      </c>
      <c r="R35174" s="1" t="s">
        <v>32</v>
      </c>
      <c r="S35174" s="1" t="s">
        <v>68834</v>
      </c>
      <c r="T35174" s="1" t="s">
        <v>42</v>
      </c>
      <c r="U35174" s="1" t="s">
        <v>68835</v>
      </c>
      <c r="V35174" s="1" t="s">
        <v>1023</v>
      </c>
      <c r="W35174" s="1" t="s">
        <v>37</v>
      </c>
      <c r="X35174">
        <v>3.23</v>
      </c>
    </row>
    <row r="35175" spans="1:24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s="1" t="s">
        <v>24</v>
      </c>
      <c r="G35175">
        <v>0.16289999999999999</v>
      </c>
      <c r="H35175">
        <v>465.97</v>
      </c>
      <c r="I35175" s="1" t="s">
        <v>77</v>
      </c>
      <c r="J35175" s="1" t="s">
        <v>332</v>
      </c>
      <c r="K35175" s="1" t="s">
        <v>27</v>
      </c>
      <c r="L35175" s="1" t="s">
        <v>5804</v>
      </c>
      <c r="M35175" s="1" t="s">
        <v>69</v>
      </c>
      <c r="N35175">
        <v>49800</v>
      </c>
      <c r="O35175" s="1" t="s">
        <v>30</v>
      </c>
      <c r="P35175" s="2">
        <v>40817</v>
      </c>
      <c r="Q35175" s="1" t="s">
        <v>81</v>
      </c>
      <c r="R35175" s="1" t="s">
        <v>32</v>
      </c>
      <c r="S35175" s="1" t="s">
        <v>68836</v>
      </c>
      <c r="T35175" s="1" t="s">
        <v>353</v>
      </c>
      <c r="U35175" s="1" t="s">
        <v>68837</v>
      </c>
      <c r="V35175" s="1" t="s">
        <v>2780</v>
      </c>
      <c r="W35175" s="1" t="s">
        <v>179</v>
      </c>
      <c r="X35175">
        <v>23.23</v>
      </c>
    </row>
    <row r="35176" spans="1:24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s="1" t="s">
        <v>24</v>
      </c>
      <c r="G35176">
        <v>0.1171</v>
      </c>
      <c r="H35176">
        <v>165.38</v>
      </c>
      <c r="I35176" s="1" t="s">
        <v>25</v>
      </c>
      <c r="J35176" s="1" t="s">
        <v>62</v>
      </c>
      <c r="K35176" s="1" t="s">
        <v>68838</v>
      </c>
      <c r="L35176" s="1" t="s">
        <v>49</v>
      </c>
      <c r="M35176" s="1" t="s">
        <v>29</v>
      </c>
      <c r="N35176">
        <v>41000</v>
      </c>
      <c r="O35176" s="1" t="s">
        <v>40</v>
      </c>
      <c r="P35176" s="2">
        <v>40817</v>
      </c>
      <c r="Q35176" s="1" t="s">
        <v>31</v>
      </c>
      <c r="R35176" s="1" t="s">
        <v>32</v>
      </c>
      <c r="S35176" s="1" t="s">
        <v>27</v>
      </c>
      <c r="T35176" s="1" t="s">
        <v>353</v>
      </c>
      <c r="U35176" s="1" t="s">
        <v>68839</v>
      </c>
      <c r="V35176" s="1" t="s">
        <v>1717</v>
      </c>
      <c r="W35176" s="1" t="s">
        <v>154</v>
      </c>
      <c r="X35176">
        <v>4.04</v>
      </c>
    </row>
    <row r="35177" spans="1:24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s="1" t="s">
        <v>24</v>
      </c>
      <c r="G35177">
        <v>0.16289999999999999</v>
      </c>
      <c r="H35177">
        <v>52.96</v>
      </c>
      <c r="I35177" s="1" t="s">
        <v>77</v>
      </c>
      <c r="J35177" s="1" t="s">
        <v>332</v>
      </c>
      <c r="K35177" s="1" t="s">
        <v>68840</v>
      </c>
      <c r="L35177" s="1" t="s">
        <v>80</v>
      </c>
      <c r="M35177" s="1" t="s">
        <v>29</v>
      </c>
      <c r="N35177">
        <v>27000</v>
      </c>
      <c r="O35177" s="1" t="s">
        <v>40</v>
      </c>
      <c r="P35177" s="2">
        <v>40817</v>
      </c>
      <c r="Q35177" s="1" t="s">
        <v>81</v>
      </c>
      <c r="R35177" s="1" t="s">
        <v>32</v>
      </c>
      <c r="S35177" s="1" t="s">
        <v>68841</v>
      </c>
      <c r="T35177" s="1" t="s">
        <v>353</v>
      </c>
      <c r="U35177" s="1" t="s">
        <v>68842</v>
      </c>
      <c r="V35177" s="1" t="s">
        <v>841</v>
      </c>
      <c r="W35177" s="1" t="s">
        <v>138</v>
      </c>
      <c r="X35177">
        <v>18.53</v>
      </c>
    </row>
    <row r="35178" spans="1:24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s="1" t="s">
        <v>24</v>
      </c>
      <c r="G35178">
        <v>8.8999999999999996E-2</v>
      </c>
      <c r="H35178">
        <v>206.4</v>
      </c>
      <c r="I35178" s="1" t="s">
        <v>73</v>
      </c>
      <c r="J35178" s="1" t="s">
        <v>74</v>
      </c>
      <c r="K35178" s="1" t="s">
        <v>68843</v>
      </c>
      <c r="L35178" s="1" t="s">
        <v>64</v>
      </c>
      <c r="M35178" s="1" t="s">
        <v>69</v>
      </c>
      <c r="N35178">
        <v>22000</v>
      </c>
      <c r="O35178" s="1" t="s">
        <v>30</v>
      </c>
      <c r="P35178" s="2">
        <v>40817</v>
      </c>
      <c r="Q35178" s="1" t="s">
        <v>31</v>
      </c>
      <c r="R35178" s="1" t="s">
        <v>32</v>
      </c>
      <c r="S35178" s="1" t="s">
        <v>68844</v>
      </c>
      <c r="T35178" s="1" t="s">
        <v>101</v>
      </c>
      <c r="U35178" s="1" t="s">
        <v>68845</v>
      </c>
      <c r="V35178" s="1" t="s">
        <v>544</v>
      </c>
      <c r="W35178" s="1" t="s">
        <v>148</v>
      </c>
      <c r="X35178">
        <v>19.71</v>
      </c>
    </row>
    <row r="35179" spans="1:24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s="1" t="s">
        <v>115</v>
      </c>
      <c r="G35179">
        <v>0.1825</v>
      </c>
      <c r="H35179">
        <v>454.43</v>
      </c>
      <c r="I35179" s="1" t="s">
        <v>77</v>
      </c>
      <c r="J35179" s="1" t="s">
        <v>551</v>
      </c>
      <c r="K35179" s="1" t="s">
        <v>68846</v>
      </c>
      <c r="L35179" s="1" t="s">
        <v>193</v>
      </c>
      <c r="M35179" s="1" t="s">
        <v>69</v>
      </c>
      <c r="N35179">
        <v>80000</v>
      </c>
      <c r="O35179" s="1" t="s">
        <v>4087</v>
      </c>
      <c r="P35179" s="2">
        <v>40817</v>
      </c>
      <c r="Q35179" s="1" t="s">
        <v>31</v>
      </c>
      <c r="R35179" s="1" t="s">
        <v>32</v>
      </c>
      <c r="S35179" s="1" t="s">
        <v>27</v>
      </c>
      <c r="T35179" s="1" t="s">
        <v>34</v>
      </c>
      <c r="U35179" s="1" t="s">
        <v>2574</v>
      </c>
      <c r="V35179" s="1" t="s">
        <v>3644</v>
      </c>
      <c r="W35179" s="1" t="s">
        <v>570</v>
      </c>
      <c r="X35179">
        <v>14.12</v>
      </c>
    </row>
    <row r="35180" spans="1:24" x14ac:dyDescent="0.3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s="1" t="s">
        <v>115</v>
      </c>
      <c r="G35180">
        <v>0.21279999999999999</v>
      </c>
      <c r="H35180">
        <v>827.22</v>
      </c>
      <c r="I35180" s="1" t="s">
        <v>307</v>
      </c>
      <c r="J35180" s="1" t="s">
        <v>424</v>
      </c>
      <c r="K35180" s="1" t="s">
        <v>68847</v>
      </c>
      <c r="L35180" s="1" t="s">
        <v>64</v>
      </c>
      <c r="M35180" s="1" t="s">
        <v>69</v>
      </c>
      <c r="N35180">
        <v>110000</v>
      </c>
      <c r="O35180" s="1" t="s">
        <v>30</v>
      </c>
      <c r="P35180" s="2">
        <v>40848</v>
      </c>
      <c r="Q35180" s="1" t="s">
        <v>45378</v>
      </c>
      <c r="R35180" s="1" t="s">
        <v>32</v>
      </c>
      <c r="S35180" s="1" t="s">
        <v>68848</v>
      </c>
      <c r="T35180" s="1" t="s">
        <v>42</v>
      </c>
      <c r="U35180" s="1" t="s">
        <v>503</v>
      </c>
      <c r="V35180" s="1" t="s">
        <v>1150</v>
      </c>
      <c r="W35180" s="1" t="s">
        <v>244</v>
      </c>
      <c r="X35180">
        <v>7.42</v>
      </c>
    </row>
    <row r="35181" spans="1:24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s="1" t="s">
        <v>24</v>
      </c>
      <c r="G35181">
        <v>0.1991</v>
      </c>
      <c r="H35181">
        <v>196.73</v>
      </c>
      <c r="I35181" s="1" t="s">
        <v>163</v>
      </c>
      <c r="J35181" s="1" t="s">
        <v>164</v>
      </c>
      <c r="K35181" s="1" t="s">
        <v>68849</v>
      </c>
      <c r="L35181" s="1" t="s">
        <v>133</v>
      </c>
      <c r="M35181" s="1" t="s">
        <v>69</v>
      </c>
      <c r="N35181">
        <v>74603</v>
      </c>
      <c r="O35181" s="1" t="s">
        <v>4087</v>
      </c>
      <c r="P35181" s="2">
        <v>40817</v>
      </c>
      <c r="Q35181" s="1" t="s">
        <v>31</v>
      </c>
      <c r="R35181" s="1" t="s">
        <v>32</v>
      </c>
      <c r="S35181" s="1" t="s">
        <v>68850</v>
      </c>
      <c r="T35181" s="1" t="s">
        <v>34</v>
      </c>
      <c r="U35181" s="1" t="s">
        <v>68851</v>
      </c>
      <c r="V35181" s="1" t="s">
        <v>306</v>
      </c>
      <c r="W35181" s="1" t="s">
        <v>251</v>
      </c>
      <c r="X35181">
        <v>14.7</v>
      </c>
    </row>
    <row r="35182" spans="1:24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s="1" t="s">
        <v>115</v>
      </c>
      <c r="G35182">
        <v>0.15959999999999999</v>
      </c>
      <c r="H35182">
        <v>291.57</v>
      </c>
      <c r="I35182" s="1" t="s">
        <v>46</v>
      </c>
      <c r="J35182" s="1" t="s">
        <v>68</v>
      </c>
      <c r="K35182" s="1" t="s">
        <v>68852</v>
      </c>
      <c r="L35182" s="1" t="s">
        <v>80</v>
      </c>
      <c r="M35182" s="1" t="s">
        <v>69</v>
      </c>
      <c r="N35182">
        <v>60000</v>
      </c>
      <c r="O35182" s="1" t="s">
        <v>40</v>
      </c>
      <c r="P35182" s="2">
        <v>40848</v>
      </c>
      <c r="Q35182" s="1" t="s">
        <v>31</v>
      </c>
      <c r="R35182" s="1" t="s">
        <v>32</v>
      </c>
      <c r="S35182" s="1" t="s">
        <v>68853</v>
      </c>
      <c r="T35182" s="1" t="s">
        <v>34</v>
      </c>
      <c r="U35182" s="1" t="s">
        <v>4410</v>
      </c>
      <c r="V35182" s="1" t="s">
        <v>988</v>
      </c>
      <c r="W35182" s="1" t="s">
        <v>61</v>
      </c>
      <c r="X35182">
        <v>11.82</v>
      </c>
    </row>
    <row r="35183" spans="1:24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s="1" t="s">
        <v>24</v>
      </c>
      <c r="G35183">
        <v>0.1171</v>
      </c>
      <c r="H35183">
        <v>496.14</v>
      </c>
      <c r="I35183" s="1" t="s">
        <v>25</v>
      </c>
      <c r="J35183" s="1" t="s">
        <v>62</v>
      </c>
      <c r="K35183" s="1" t="s">
        <v>2826</v>
      </c>
      <c r="L35183" s="1" t="s">
        <v>49</v>
      </c>
      <c r="M35183" s="1" t="s">
        <v>69</v>
      </c>
      <c r="N35183">
        <v>78840</v>
      </c>
      <c r="O35183" s="1" t="s">
        <v>30</v>
      </c>
      <c r="P35183" s="2">
        <v>40817</v>
      </c>
      <c r="Q35183" s="1" t="s">
        <v>31</v>
      </c>
      <c r="R35183" s="1" t="s">
        <v>32</v>
      </c>
      <c r="S35183" s="1" t="s">
        <v>68854</v>
      </c>
      <c r="T35183" s="1" t="s">
        <v>34</v>
      </c>
      <c r="U35183" s="1" t="s">
        <v>190</v>
      </c>
      <c r="V35183" s="1" t="s">
        <v>2375</v>
      </c>
      <c r="W35183" s="1" t="s">
        <v>37</v>
      </c>
      <c r="X35183">
        <v>13.26</v>
      </c>
    </row>
    <row r="35184" spans="1:24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s="1" t="s">
        <v>115</v>
      </c>
      <c r="G35184">
        <v>0.18640000000000001</v>
      </c>
      <c r="H35184">
        <v>360.41</v>
      </c>
      <c r="I35184" s="1" t="s">
        <v>163</v>
      </c>
      <c r="J35184" s="1" t="s">
        <v>321</v>
      </c>
      <c r="K35184" s="1" t="s">
        <v>56070</v>
      </c>
      <c r="L35184" s="1" t="s">
        <v>64</v>
      </c>
      <c r="M35184" s="1" t="s">
        <v>29</v>
      </c>
      <c r="N35184">
        <v>60000</v>
      </c>
      <c r="O35184" s="1" t="s">
        <v>4087</v>
      </c>
      <c r="P35184" s="2">
        <v>40817</v>
      </c>
      <c r="Q35184" s="1" t="s">
        <v>81</v>
      </c>
      <c r="R35184" s="1" t="s">
        <v>32</v>
      </c>
      <c r="S35184" s="1" t="s">
        <v>27</v>
      </c>
      <c r="T35184" s="1" t="s">
        <v>34</v>
      </c>
      <c r="U35184" s="1" t="s">
        <v>14206</v>
      </c>
      <c r="V35184" s="1" t="s">
        <v>103</v>
      </c>
      <c r="W35184" s="1" t="s">
        <v>37</v>
      </c>
      <c r="X35184">
        <v>13.8</v>
      </c>
    </row>
    <row r="35185" spans="1:24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s="1" t="s">
        <v>115</v>
      </c>
      <c r="G35185">
        <v>0.1825</v>
      </c>
      <c r="H35185">
        <v>214.45</v>
      </c>
      <c r="I35185" s="1" t="s">
        <v>77</v>
      </c>
      <c r="J35185" s="1" t="s">
        <v>551</v>
      </c>
      <c r="K35185" s="1" t="s">
        <v>68855</v>
      </c>
      <c r="L35185" s="1" t="s">
        <v>28</v>
      </c>
      <c r="M35185" s="1" t="s">
        <v>50</v>
      </c>
      <c r="N35185">
        <v>45600</v>
      </c>
      <c r="O35185" s="1" t="s">
        <v>4087</v>
      </c>
      <c r="P35185" s="2">
        <v>40817</v>
      </c>
      <c r="Q35185" s="1" t="s">
        <v>81</v>
      </c>
      <c r="R35185" s="1" t="s">
        <v>32</v>
      </c>
      <c r="S35185" s="1" t="s">
        <v>68856</v>
      </c>
      <c r="T35185" s="1" t="s">
        <v>95</v>
      </c>
      <c r="U35185" s="1" t="s">
        <v>38638</v>
      </c>
      <c r="V35185" s="1" t="s">
        <v>15969</v>
      </c>
      <c r="W35185" s="1" t="s">
        <v>608</v>
      </c>
      <c r="X35185">
        <v>19.34</v>
      </c>
    </row>
    <row r="35186" spans="1:24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s="1" t="s">
        <v>24</v>
      </c>
      <c r="G35186">
        <v>0.14269999999999999</v>
      </c>
      <c r="H35186">
        <v>384.26</v>
      </c>
      <c r="I35186" s="1" t="s">
        <v>46</v>
      </c>
      <c r="J35186" s="1" t="s">
        <v>47</v>
      </c>
      <c r="K35186" s="1" t="s">
        <v>51691</v>
      </c>
      <c r="L35186" s="1" t="s">
        <v>49</v>
      </c>
      <c r="M35186" s="1" t="s">
        <v>69</v>
      </c>
      <c r="N35186">
        <v>179000</v>
      </c>
      <c r="O35186" s="1" t="s">
        <v>30</v>
      </c>
      <c r="P35186" s="2">
        <v>40817</v>
      </c>
      <c r="Q35186" s="1" t="s">
        <v>31</v>
      </c>
      <c r="R35186" s="1" t="s">
        <v>32</v>
      </c>
      <c r="S35186" s="1" t="s">
        <v>68857</v>
      </c>
      <c r="T35186" s="1" t="s">
        <v>34</v>
      </c>
      <c r="U35186" s="1" t="s">
        <v>4000</v>
      </c>
      <c r="V35186" s="1" t="s">
        <v>1304</v>
      </c>
      <c r="W35186" s="1" t="s">
        <v>37</v>
      </c>
      <c r="X35186">
        <v>21.08</v>
      </c>
    </row>
    <row r="35187" spans="1:24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s="1" t="s">
        <v>24</v>
      </c>
      <c r="G35187">
        <v>0.1171</v>
      </c>
      <c r="H35187">
        <v>181.92</v>
      </c>
      <c r="I35187" s="1" t="s">
        <v>25</v>
      </c>
      <c r="J35187" s="1" t="s">
        <v>62</v>
      </c>
      <c r="K35187" s="1" t="s">
        <v>27</v>
      </c>
      <c r="L35187" s="1" t="s">
        <v>80</v>
      </c>
      <c r="M35187" s="1" t="s">
        <v>29</v>
      </c>
      <c r="N35187">
        <v>33600</v>
      </c>
      <c r="O35187" s="1" t="s">
        <v>40</v>
      </c>
      <c r="P35187" s="2">
        <v>40817</v>
      </c>
      <c r="Q35187" s="1" t="s">
        <v>31</v>
      </c>
      <c r="R35187" s="1" t="s">
        <v>32</v>
      </c>
      <c r="S35187" s="1" t="s">
        <v>27</v>
      </c>
      <c r="T35187" s="1" t="s">
        <v>42</v>
      </c>
      <c r="U35187" s="1" t="s">
        <v>68858</v>
      </c>
      <c r="V35187" s="1" t="s">
        <v>597</v>
      </c>
      <c r="W35187" s="1" t="s">
        <v>582</v>
      </c>
      <c r="X35187">
        <v>8.93</v>
      </c>
    </row>
    <row r="35188" spans="1:24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s="1" t="s">
        <v>24</v>
      </c>
      <c r="G35188">
        <v>6.6199999999999995E-2</v>
      </c>
      <c r="H35188">
        <v>184.23</v>
      </c>
      <c r="I35188" s="1" t="s">
        <v>73</v>
      </c>
      <c r="J35188" s="1" t="s">
        <v>203</v>
      </c>
      <c r="K35188" s="1" t="s">
        <v>12084</v>
      </c>
      <c r="L35188" s="1" t="s">
        <v>223</v>
      </c>
      <c r="M35188" s="1" t="s">
        <v>69</v>
      </c>
      <c r="N35188">
        <v>130000</v>
      </c>
      <c r="O35188" s="1" t="s">
        <v>30</v>
      </c>
      <c r="P35188" s="2">
        <v>40817</v>
      </c>
      <c r="Q35188" s="1" t="s">
        <v>31</v>
      </c>
      <c r="R35188" s="1" t="s">
        <v>32</v>
      </c>
      <c r="S35188" s="1" t="s">
        <v>27</v>
      </c>
      <c r="T35188" s="1" t="s">
        <v>725</v>
      </c>
      <c r="U35188" s="1" t="s">
        <v>655</v>
      </c>
      <c r="V35188" s="1" t="s">
        <v>417</v>
      </c>
      <c r="W35188" s="1" t="s">
        <v>37</v>
      </c>
      <c r="X35188">
        <v>18.079999999999998</v>
      </c>
    </row>
    <row r="35189" spans="1:24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s="1" t="s">
        <v>115</v>
      </c>
      <c r="G35189">
        <v>0.18640000000000001</v>
      </c>
      <c r="H35189">
        <v>252.29</v>
      </c>
      <c r="I35189" s="1" t="s">
        <v>163</v>
      </c>
      <c r="J35189" s="1" t="s">
        <v>321</v>
      </c>
      <c r="K35189" s="1" t="s">
        <v>68859</v>
      </c>
      <c r="L35189" s="1" t="s">
        <v>88</v>
      </c>
      <c r="M35189" s="1" t="s">
        <v>29</v>
      </c>
      <c r="N35189">
        <v>56000</v>
      </c>
      <c r="O35189" s="1" t="s">
        <v>4087</v>
      </c>
      <c r="P35189" s="2">
        <v>40817</v>
      </c>
      <c r="Q35189" s="1" t="s">
        <v>31</v>
      </c>
      <c r="R35189" s="1" t="s">
        <v>32</v>
      </c>
      <c r="S35189" s="1" t="s">
        <v>27</v>
      </c>
      <c r="T35189" s="1" t="s">
        <v>34</v>
      </c>
      <c r="U35189" s="1" t="s">
        <v>45760</v>
      </c>
      <c r="V35189" s="1" t="s">
        <v>1023</v>
      </c>
      <c r="W35189" s="1" t="s">
        <v>37</v>
      </c>
      <c r="X35189">
        <v>14.23</v>
      </c>
    </row>
    <row r="35190" spans="1:24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s="1" t="s">
        <v>24</v>
      </c>
      <c r="G35190">
        <v>7.9000000000000001E-2</v>
      </c>
      <c r="H35190">
        <v>625.80999999999995</v>
      </c>
      <c r="I35190" s="1" t="s">
        <v>73</v>
      </c>
      <c r="J35190" s="1" t="s">
        <v>126</v>
      </c>
      <c r="K35190" s="1" t="s">
        <v>68860</v>
      </c>
      <c r="L35190" s="1" t="s">
        <v>64</v>
      </c>
      <c r="M35190" s="1" t="s">
        <v>29</v>
      </c>
      <c r="N35190">
        <v>101000</v>
      </c>
      <c r="O35190" s="1" t="s">
        <v>30</v>
      </c>
      <c r="P35190" s="2">
        <v>40848</v>
      </c>
      <c r="Q35190" s="1" t="s">
        <v>31</v>
      </c>
      <c r="R35190" s="1" t="s">
        <v>32</v>
      </c>
      <c r="S35190" s="1" t="s">
        <v>27</v>
      </c>
      <c r="T35190" s="1" t="s">
        <v>42</v>
      </c>
      <c r="U35190" s="1" t="s">
        <v>491</v>
      </c>
      <c r="V35190" s="1" t="s">
        <v>394</v>
      </c>
      <c r="W35190" s="1" t="s">
        <v>287</v>
      </c>
      <c r="X35190">
        <v>7.27</v>
      </c>
    </row>
    <row r="35191" spans="1:24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s="1" t="s">
        <v>115</v>
      </c>
      <c r="G35191">
        <v>0.20300000000000001</v>
      </c>
      <c r="H35191">
        <v>933.14</v>
      </c>
      <c r="I35191" s="1" t="s">
        <v>163</v>
      </c>
      <c r="J35191" s="1" t="s">
        <v>529</v>
      </c>
      <c r="K35191" s="1" t="s">
        <v>68861</v>
      </c>
      <c r="L35191" s="1" t="s">
        <v>28</v>
      </c>
      <c r="M35191" s="1" t="s">
        <v>69</v>
      </c>
      <c r="N35191">
        <v>130000</v>
      </c>
      <c r="O35191" s="1" t="s">
        <v>30</v>
      </c>
      <c r="P35191" s="2">
        <v>40848</v>
      </c>
      <c r="Q35191" s="1" t="s">
        <v>81</v>
      </c>
      <c r="R35191" s="1" t="s">
        <v>32</v>
      </c>
      <c r="S35191" s="1" t="s">
        <v>68862</v>
      </c>
      <c r="T35191" s="1" t="s">
        <v>34</v>
      </c>
      <c r="U35191" s="1" t="s">
        <v>190</v>
      </c>
      <c r="V35191" s="1" t="s">
        <v>324</v>
      </c>
      <c r="W35191" s="1" t="s">
        <v>251</v>
      </c>
      <c r="X35191">
        <v>13.54</v>
      </c>
    </row>
    <row r="35192" spans="1:24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s="1" t="s">
        <v>115</v>
      </c>
      <c r="G35192">
        <v>0.14649999999999999</v>
      </c>
      <c r="H35192">
        <v>330.5</v>
      </c>
      <c r="I35192" s="1" t="s">
        <v>46</v>
      </c>
      <c r="J35192" s="1" t="s">
        <v>55</v>
      </c>
      <c r="K35192" s="1" t="s">
        <v>68863</v>
      </c>
      <c r="L35192" s="1" t="s">
        <v>57</v>
      </c>
      <c r="M35192" s="1" t="s">
        <v>69</v>
      </c>
      <c r="N35192">
        <v>74000</v>
      </c>
      <c r="O35192" s="1" t="s">
        <v>40</v>
      </c>
      <c r="P35192" s="2">
        <v>40817</v>
      </c>
      <c r="Q35192" s="1" t="s">
        <v>81</v>
      </c>
      <c r="R35192" s="1" t="s">
        <v>32</v>
      </c>
      <c r="S35192" s="1" t="s">
        <v>68864</v>
      </c>
      <c r="T35192" s="1" t="s">
        <v>34</v>
      </c>
      <c r="U35192" s="1" t="s">
        <v>491</v>
      </c>
      <c r="V35192" s="1" t="s">
        <v>9626</v>
      </c>
      <c r="W35192" s="1" t="s">
        <v>108</v>
      </c>
      <c r="X35192">
        <v>3.88</v>
      </c>
    </row>
    <row r="35193" spans="1:24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s="1" t="s">
        <v>115</v>
      </c>
      <c r="G35193">
        <v>0.1527</v>
      </c>
      <c r="H35193">
        <v>335.05</v>
      </c>
      <c r="I35193" s="1" t="s">
        <v>46</v>
      </c>
      <c r="J35193" s="1" t="s">
        <v>109</v>
      </c>
      <c r="K35193" s="1" t="s">
        <v>68865</v>
      </c>
      <c r="L35193" s="1" t="s">
        <v>28</v>
      </c>
      <c r="M35193" s="1" t="s">
        <v>29</v>
      </c>
      <c r="N35193">
        <v>42000</v>
      </c>
      <c r="O35193" s="1" t="s">
        <v>4087</v>
      </c>
      <c r="P35193" s="2">
        <v>40848</v>
      </c>
      <c r="Q35193" s="1" t="s">
        <v>31</v>
      </c>
      <c r="R35193" s="1" t="s">
        <v>32</v>
      </c>
      <c r="S35193" s="1" t="s">
        <v>27</v>
      </c>
      <c r="T35193" s="1" t="s">
        <v>34</v>
      </c>
      <c r="U35193" s="1" t="s">
        <v>491</v>
      </c>
      <c r="V35193" s="1" t="s">
        <v>1520</v>
      </c>
      <c r="W35193" s="1" t="s">
        <v>1521</v>
      </c>
      <c r="X35193">
        <v>21.91</v>
      </c>
    </row>
    <row r="35194" spans="1:24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s="1" t="s">
        <v>24</v>
      </c>
      <c r="G35194">
        <v>0.14269999999999999</v>
      </c>
      <c r="H35194">
        <v>171.55</v>
      </c>
      <c r="I35194" s="1" t="s">
        <v>46</v>
      </c>
      <c r="J35194" s="1" t="s">
        <v>47</v>
      </c>
      <c r="K35194" s="1" t="s">
        <v>24703</v>
      </c>
      <c r="L35194" s="1" t="s">
        <v>193</v>
      </c>
      <c r="M35194" s="1" t="s">
        <v>69</v>
      </c>
      <c r="N35194">
        <v>60500</v>
      </c>
      <c r="O35194" s="1" t="s">
        <v>30</v>
      </c>
      <c r="P35194" s="2">
        <v>40817</v>
      </c>
      <c r="Q35194" s="1" t="s">
        <v>31</v>
      </c>
      <c r="R35194" s="1" t="s">
        <v>32</v>
      </c>
      <c r="S35194" s="1" t="s">
        <v>27</v>
      </c>
      <c r="T35194" s="1" t="s">
        <v>34</v>
      </c>
      <c r="U35194" s="1" t="s">
        <v>68866</v>
      </c>
      <c r="V35194" s="1" t="s">
        <v>1189</v>
      </c>
      <c r="W35194" s="1" t="s">
        <v>54</v>
      </c>
      <c r="X35194">
        <v>11.93</v>
      </c>
    </row>
    <row r="35195" spans="1:24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s="1" t="s">
        <v>115</v>
      </c>
      <c r="G35195">
        <v>0.1065</v>
      </c>
      <c r="H35195">
        <v>207.06</v>
      </c>
      <c r="I35195" s="1" t="s">
        <v>25</v>
      </c>
      <c r="J35195" s="1" t="s">
        <v>198</v>
      </c>
      <c r="K35195" s="1" t="s">
        <v>68867</v>
      </c>
      <c r="L35195" s="1" t="s">
        <v>223</v>
      </c>
      <c r="M35195" s="1" t="s">
        <v>69</v>
      </c>
      <c r="N35195">
        <v>102400</v>
      </c>
      <c r="O35195" s="1" t="s">
        <v>4087</v>
      </c>
      <c r="P35195" s="2">
        <v>40817</v>
      </c>
      <c r="Q35195" s="1" t="s">
        <v>31</v>
      </c>
      <c r="R35195" s="1" t="s">
        <v>32</v>
      </c>
      <c r="S35195" s="1" t="s">
        <v>68868</v>
      </c>
      <c r="T35195" s="1" t="s">
        <v>34</v>
      </c>
      <c r="U35195" s="1" t="s">
        <v>15213</v>
      </c>
      <c r="V35195" s="1" t="s">
        <v>378</v>
      </c>
      <c r="W35195" s="1" t="s">
        <v>85</v>
      </c>
      <c r="X35195">
        <v>11.26</v>
      </c>
    </row>
    <row r="35196" spans="1:24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s="1" t="s">
        <v>115</v>
      </c>
      <c r="G35196">
        <v>0.14649999999999999</v>
      </c>
      <c r="H35196">
        <v>283.27999999999997</v>
      </c>
      <c r="I35196" s="1" t="s">
        <v>46</v>
      </c>
      <c r="J35196" s="1" t="s">
        <v>55</v>
      </c>
      <c r="K35196" s="1" t="s">
        <v>24691</v>
      </c>
      <c r="L35196" s="1" t="s">
        <v>133</v>
      </c>
      <c r="M35196" s="1" t="s">
        <v>50</v>
      </c>
      <c r="N35196">
        <v>80400</v>
      </c>
      <c r="O35196" s="1" t="s">
        <v>30</v>
      </c>
      <c r="P35196" s="2">
        <v>40817</v>
      </c>
      <c r="Q35196" s="1" t="s">
        <v>31</v>
      </c>
      <c r="R35196" s="1" t="s">
        <v>32</v>
      </c>
      <c r="S35196" s="1" t="s">
        <v>27</v>
      </c>
      <c r="T35196" s="1" t="s">
        <v>101</v>
      </c>
      <c r="U35196" s="1" t="s">
        <v>2154</v>
      </c>
      <c r="V35196" s="1" t="s">
        <v>2441</v>
      </c>
      <c r="W35196" s="1" t="s">
        <v>1521</v>
      </c>
      <c r="X35196">
        <v>13.68</v>
      </c>
    </row>
    <row r="35197" spans="1:24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s="1" t="s">
        <v>24</v>
      </c>
      <c r="G35197">
        <v>7.9000000000000001E-2</v>
      </c>
      <c r="H35197">
        <v>225.29</v>
      </c>
      <c r="I35197" s="1" t="s">
        <v>73</v>
      </c>
      <c r="J35197" s="1" t="s">
        <v>126</v>
      </c>
      <c r="K35197" s="1" t="s">
        <v>563</v>
      </c>
      <c r="L35197" s="1" t="s">
        <v>166</v>
      </c>
      <c r="M35197" s="1" t="s">
        <v>29</v>
      </c>
      <c r="N35197">
        <v>75000</v>
      </c>
      <c r="O35197" s="1" t="s">
        <v>30</v>
      </c>
      <c r="P35197" s="2">
        <v>40848</v>
      </c>
      <c r="Q35197" s="1" t="s">
        <v>31</v>
      </c>
      <c r="R35197" s="1" t="s">
        <v>32</v>
      </c>
      <c r="S35197" s="1" t="s">
        <v>68869</v>
      </c>
      <c r="T35197" s="1" t="s">
        <v>34</v>
      </c>
      <c r="U35197" s="1" t="s">
        <v>24195</v>
      </c>
      <c r="V35197" s="1" t="s">
        <v>475</v>
      </c>
      <c r="W35197" s="1" t="s">
        <v>148</v>
      </c>
      <c r="X35197">
        <v>20.46</v>
      </c>
    </row>
    <row r="35198" spans="1:24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s="1" t="s">
        <v>24</v>
      </c>
      <c r="G35198">
        <v>9.9099999999999994E-2</v>
      </c>
      <c r="H35198">
        <v>96.68</v>
      </c>
      <c r="I35198" s="1" t="s">
        <v>25</v>
      </c>
      <c r="J35198" s="1" t="s">
        <v>86</v>
      </c>
      <c r="K35198" s="1" t="s">
        <v>68870</v>
      </c>
      <c r="L35198" s="1" t="s">
        <v>88</v>
      </c>
      <c r="M35198" s="1" t="s">
        <v>69</v>
      </c>
      <c r="N35198">
        <v>18840</v>
      </c>
      <c r="O35198" s="1" t="s">
        <v>40</v>
      </c>
      <c r="P35198" s="2">
        <v>40817</v>
      </c>
      <c r="Q35198" s="1" t="s">
        <v>31</v>
      </c>
      <c r="R35198" s="1" t="s">
        <v>32</v>
      </c>
      <c r="S35198" s="1" t="s">
        <v>27</v>
      </c>
      <c r="T35198" s="1" t="s">
        <v>34</v>
      </c>
      <c r="U35198" s="1" t="s">
        <v>68871</v>
      </c>
      <c r="V35198" s="1" t="s">
        <v>688</v>
      </c>
      <c r="W35198" s="1" t="s">
        <v>45</v>
      </c>
      <c r="X35198">
        <v>3.82</v>
      </c>
    </row>
    <row r="35199" spans="1:24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s="1" t="s">
        <v>24</v>
      </c>
      <c r="G35199">
        <v>6.0299999999999999E-2</v>
      </c>
      <c r="H35199">
        <v>152.18</v>
      </c>
      <c r="I35199" s="1" t="s">
        <v>73</v>
      </c>
      <c r="J35199" s="1" t="s">
        <v>469</v>
      </c>
      <c r="K35199" s="1" t="s">
        <v>68872</v>
      </c>
      <c r="L35199" s="1" t="s">
        <v>28</v>
      </c>
      <c r="M35199" s="1" t="s">
        <v>69</v>
      </c>
      <c r="N35199">
        <v>60000</v>
      </c>
      <c r="O35199" s="1" t="s">
        <v>4087</v>
      </c>
      <c r="P35199" s="2">
        <v>40817</v>
      </c>
      <c r="Q35199" s="1" t="s">
        <v>31</v>
      </c>
      <c r="R35199" s="1" t="s">
        <v>32</v>
      </c>
      <c r="S35199" s="1" t="s">
        <v>68873</v>
      </c>
      <c r="T35199" s="1" t="s">
        <v>135</v>
      </c>
      <c r="U35199" s="1" t="s">
        <v>4093</v>
      </c>
      <c r="V35199" s="1" t="s">
        <v>1161</v>
      </c>
      <c r="W35199" s="1" t="s">
        <v>37</v>
      </c>
      <c r="X35199">
        <v>1.2</v>
      </c>
    </row>
    <row r="35200" spans="1:24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s="1" t="s">
        <v>24</v>
      </c>
      <c r="G35200">
        <v>0.1527</v>
      </c>
      <c r="H35200">
        <v>194.87</v>
      </c>
      <c r="I35200" s="1" t="s">
        <v>46</v>
      </c>
      <c r="J35200" s="1" t="s">
        <v>109</v>
      </c>
      <c r="K35200" s="1" t="s">
        <v>3490</v>
      </c>
      <c r="L35200" s="1" t="s">
        <v>28</v>
      </c>
      <c r="M35200" s="1" t="s">
        <v>29</v>
      </c>
      <c r="N35200">
        <v>85000</v>
      </c>
      <c r="O35200" s="1" t="s">
        <v>30</v>
      </c>
      <c r="P35200" s="2">
        <v>40817</v>
      </c>
      <c r="Q35200" s="1" t="s">
        <v>81</v>
      </c>
      <c r="R35200" s="1" t="s">
        <v>32</v>
      </c>
      <c r="S35200" s="1" t="s">
        <v>68874</v>
      </c>
      <c r="T35200" s="1" t="s">
        <v>34</v>
      </c>
      <c r="U35200" s="1" t="s">
        <v>6189</v>
      </c>
      <c r="V35200" s="1" t="s">
        <v>1705</v>
      </c>
      <c r="W35200" s="1" t="s">
        <v>37</v>
      </c>
      <c r="X35200">
        <v>24.8</v>
      </c>
    </row>
    <row r="35201" spans="1:24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s="1" t="s">
        <v>24</v>
      </c>
      <c r="G35201">
        <v>0.12690000000000001</v>
      </c>
      <c r="H35201">
        <v>120.77</v>
      </c>
      <c r="I35201" s="1" t="s">
        <v>25</v>
      </c>
      <c r="J35201" s="1" t="s">
        <v>38</v>
      </c>
      <c r="K35201" s="1" t="s">
        <v>180</v>
      </c>
      <c r="L35201" s="1" t="s">
        <v>49</v>
      </c>
      <c r="M35201" s="1" t="s">
        <v>69</v>
      </c>
      <c r="N35201">
        <v>60000</v>
      </c>
      <c r="O35201" s="1" t="s">
        <v>40</v>
      </c>
      <c r="P35201" s="2">
        <v>40878</v>
      </c>
      <c r="Q35201" s="1" t="s">
        <v>81</v>
      </c>
      <c r="R35201" s="1" t="s">
        <v>32</v>
      </c>
      <c r="S35201" s="1" t="s">
        <v>27</v>
      </c>
      <c r="T35201" s="1" t="s">
        <v>725</v>
      </c>
      <c r="U35201" s="1" t="s">
        <v>68875</v>
      </c>
      <c r="V35201" s="1" t="s">
        <v>183</v>
      </c>
      <c r="W35201" s="1" t="s">
        <v>98</v>
      </c>
      <c r="X35201">
        <v>19</v>
      </c>
    </row>
    <row r="35202" spans="1:24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s="1" t="s">
        <v>24</v>
      </c>
      <c r="G35202">
        <v>6.0299999999999999E-2</v>
      </c>
      <c r="H35202">
        <v>280.01</v>
      </c>
      <c r="I35202" s="1" t="s">
        <v>73</v>
      </c>
      <c r="J35202" s="1" t="s">
        <v>469</v>
      </c>
      <c r="K35202" s="1" t="s">
        <v>68876</v>
      </c>
      <c r="L35202" s="1" t="s">
        <v>166</v>
      </c>
      <c r="M35202" s="1" t="s">
        <v>29</v>
      </c>
      <c r="N35202">
        <v>82000</v>
      </c>
      <c r="O35202" s="1" t="s">
        <v>4087</v>
      </c>
      <c r="P35202" s="2">
        <v>40817</v>
      </c>
      <c r="Q35202" s="1" t="s">
        <v>31</v>
      </c>
      <c r="R35202" s="1" t="s">
        <v>32</v>
      </c>
      <c r="S35202" s="1" t="s">
        <v>27</v>
      </c>
      <c r="T35202" s="1" t="s">
        <v>135</v>
      </c>
      <c r="U35202" s="1" t="s">
        <v>68877</v>
      </c>
      <c r="V35202" s="1" t="s">
        <v>137</v>
      </c>
      <c r="W35202" s="1" t="s">
        <v>138</v>
      </c>
      <c r="X35202">
        <v>21.86</v>
      </c>
    </row>
    <row r="35203" spans="1:24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s="1" t="s">
        <v>115</v>
      </c>
      <c r="G35203">
        <v>0.1171</v>
      </c>
      <c r="H35203">
        <v>583.4</v>
      </c>
      <c r="I35203" s="1" t="s">
        <v>25</v>
      </c>
      <c r="J35203" s="1" t="s">
        <v>62</v>
      </c>
      <c r="K35203" s="1" t="s">
        <v>68878</v>
      </c>
      <c r="L35203" s="1" t="s">
        <v>64</v>
      </c>
      <c r="M35203" s="1" t="s">
        <v>29</v>
      </c>
      <c r="N35203">
        <v>85000</v>
      </c>
      <c r="O35203" s="1" t="s">
        <v>30</v>
      </c>
      <c r="P35203" s="2">
        <v>40848</v>
      </c>
      <c r="Q35203" s="1" t="s">
        <v>31</v>
      </c>
      <c r="R35203" s="1" t="s">
        <v>32</v>
      </c>
      <c r="S35203" s="1" t="s">
        <v>68879</v>
      </c>
      <c r="T35203" s="1" t="s">
        <v>213</v>
      </c>
      <c r="U35203" s="1" t="s">
        <v>30947</v>
      </c>
      <c r="V35203" s="1" t="s">
        <v>315</v>
      </c>
      <c r="W35203" s="1" t="s">
        <v>251</v>
      </c>
      <c r="X35203">
        <v>9.66</v>
      </c>
    </row>
    <row r="35204" spans="1:24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s="1" t="s">
        <v>24</v>
      </c>
      <c r="G35204">
        <v>0.13489999999999999</v>
      </c>
      <c r="H35204">
        <v>508.96</v>
      </c>
      <c r="I35204" s="1" t="s">
        <v>46</v>
      </c>
      <c r="J35204" s="1" t="s">
        <v>142</v>
      </c>
      <c r="K35204" s="1" t="s">
        <v>68880</v>
      </c>
      <c r="L35204" s="1" t="s">
        <v>28</v>
      </c>
      <c r="M35204" s="1" t="s">
        <v>29</v>
      </c>
      <c r="N35204">
        <v>50000</v>
      </c>
      <c r="O35204" s="1" t="s">
        <v>4087</v>
      </c>
      <c r="P35204" s="2">
        <v>40817</v>
      </c>
      <c r="Q35204" s="1" t="s">
        <v>31</v>
      </c>
      <c r="R35204" s="1" t="s">
        <v>32</v>
      </c>
      <c r="S35204" s="1" t="s">
        <v>27</v>
      </c>
      <c r="T35204" s="1" t="s">
        <v>171</v>
      </c>
      <c r="U35204" s="1" t="s">
        <v>68881</v>
      </c>
      <c r="V35204" s="1" t="s">
        <v>183</v>
      </c>
      <c r="W35204" s="1" t="s">
        <v>98</v>
      </c>
      <c r="X35204">
        <v>13.9</v>
      </c>
    </row>
    <row r="35205" spans="1:24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s="1" t="s">
        <v>24</v>
      </c>
      <c r="G35205">
        <v>0.1171</v>
      </c>
      <c r="H35205">
        <v>661.52</v>
      </c>
      <c r="I35205" s="1" t="s">
        <v>25</v>
      </c>
      <c r="J35205" s="1" t="s">
        <v>62</v>
      </c>
      <c r="K35205" s="1" t="s">
        <v>41032</v>
      </c>
      <c r="L35205" s="1" t="s">
        <v>57</v>
      </c>
      <c r="M35205" s="1" t="s">
        <v>29</v>
      </c>
      <c r="N35205">
        <v>72000</v>
      </c>
      <c r="O35205" s="1" t="s">
        <v>30</v>
      </c>
      <c r="P35205" s="2">
        <v>40848</v>
      </c>
      <c r="Q35205" s="1" t="s">
        <v>31</v>
      </c>
      <c r="R35205" s="1" t="s">
        <v>32</v>
      </c>
      <c r="S35205" s="1" t="s">
        <v>27</v>
      </c>
      <c r="T35205" s="1" t="s">
        <v>34</v>
      </c>
      <c r="U35205" s="1" t="s">
        <v>68882</v>
      </c>
      <c r="V35205" s="1" t="s">
        <v>91</v>
      </c>
      <c r="W35205" s="1" t="s">
        <v>92</v>
      </c>
      <c r="X35205">
        <v>16.12</v>
      </c>
    </row>
    <row r="35206" spans="1:24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s="1" t="s">
        <v>24</v>
      </c>
      <c r="G35206">
        <v>7.51E-2</v>
      </c>
      <c r="H35206">
        <v>155.56</v>
      </c>
      <c r="I35206" s="1" t="s">
        <v>73</v>
      </c>
      <c r="J35206" s="1" t="s">
        <v>131</v>
      </c>
      <c r="K35206" s="1" t="s">
        <v>68883</v>
      </c>
      <c r="L35206" s="1" t="s">
        <v>49</v>
      </c>
      <c r="M35206" s="1" t="s">
        <v>69</v>
      </c>
      <c r="N35206">
        <v>80796</v>
      </c>
      <c r="O35206" s="1" t="s">
        <v>40</v>
      </c>
      <c r="P35206" s="2">
        <v>40817</v>
      </c>
      <c r="Q35206" s="1" t="s">
        <v>31</v>
      </c>
      <c r="R35206" s="1" t="s">
        <v>32</v>
      </c>
      <c r="S35206" s="1" t="s">
        <v>68884</v>
      </c>
      <c r="T35206" s="1" t="s">
        <v>95</v>
      </c>
      <c r="U35206" s="1" t="s">
        <v>68885</v>
      </c>
      <c r="V35206" s="1" t="s">
        <v>10849</v>
      </c>
      <c r="W35206" s="1" t="s">
        <v>108</v>
      </c>
      <c r="X35206">
        <v>10.19</v>
      </c>
    </row>
    <row r="35207" spans="1:24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s="1" t="s">
        <v>24</v>
      </c>
      <c r="G35207">
        <v>0.1065</v>
      </c>
      <c r="H35207">
        <v>488.6</v>
      </c>
      <c r="I35207" s="1" t="s">
        <v>25</v>
      </c>
      <c r="J35207" s="1" t="s">
        <v>198</v>
      </c>
      <c r="K35207" s="1" t="s">
        <v>26467</v>
      </c>
      <c r="L35207" s="1" t="s">
        <v>64</v>
      </c>
      <c r="M35207" s="1" t="s">
        <v>29</v>
      </c>
      <c r="N35207">
        <v>109000</v>
      </c>
      <c r="O35207" s="1" t="s">
        <v>30</v>
      </c>
      <c r="P35207" s="2">
        <v>40817</v>
      </c>
      <c r="Q35207" s="1" t="s">
        <v>31</v>
      </c>
      <c r="R35207" s="1" t="s">
        <v>32</v>
      </c>
      <c r="S35207" s="1" t="s">
        <v>27</v>
      </c>
      <c r="T35207" s="1" t="s">
        <v>171</v>
      </c>
      <c r="U35207" s="1" t="s">
        <v>68886</v>
      </c>
      <c r="V35207" s="1" t="s">
        <v>417</v>
      </c>
      <c r="W35207" s="1" t="s">
        <v>37</v>
      </c>
      <c r="X35207">
        <v>14.36</v>
      </c>
    </row>
    <row r="35208" spans="1:24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s="1" t="s">
        <v>24</v>
      </c>
      <c r="G35208">
        <v>7.51E-2</v>
      </c>
      <c r="H35208">
        <v>871.11</v>
      </c>
      <c r="I35208" s="1" t="s">
        <v>73</v>
      </c>
      <c r="J35208" s="1" t="s">
        <v>131</v>
      </c>
      <c r="K35208" s="1" t="s">
        <v>68887</v>
      </c>
      <c r="L35208" s="1" t="s">
        <v>49</v>
      </c>
      <c r="M35208" s="1" t="s">
        <v>69</v>
      </c>
      <c r="N35208">
        <v>105000</v>
      </c>
      <c r="O35208" s="1" t="s">
        <v>30</v>
      </c>
      <c r="P35208" s="2">
        <v>40817</v>
      </c>
      <c r="Q35208" s="1" t="s">
        <v>31</v>
      </c>
      <c r="R35208" s="1" t="s">
        <v>32</v>
      </c>
      <c r="S35208" s="1" t="s">
        <v>27</v>
      </c>
      <c r="T35208" s="1" t="s">
        <v>34</v>
      </c>
      <c r="U35208" s="1" t="s">
        <v>491</v>
      </c>
      <c r="V35208" s="1" t="s">
        <v>137</v>
      </c>
      <c r="W35208" s="1" t="s">
        <v>138</v>
      </c>
      <c r="X35208">
        <v>24.73</v>
      </c>
    </row>
    <row r="35209" spans="1:24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s="1" t="s">
        <v>115</v>
      </c>
      <c r="G35209">
        <v>0.14649999999999999</v>
      </c>
      <c r="H35209">
        <v>236.07</v>
      </c>
      <c r="I35209" s="1" t="s">
        <v>46</v>
      </c>
      <c r="J35209" s="1" t="s">
        <v>55</v>
      </c>
      <c r="K35209" s="1" t="s">
        <v>68888</v>
      </c>
      <c r="L35209" s="1" t="s">
        <v>57</v>
      </c>
      <c r="M35209" s="1" t="s">
        <v>69</v>
      </c>
      <c r="N35209">
        <v>41904</v>
      </c>
      <c r="O35209" s="1" t="s">
        <v>4087</v>
      </c>
      <c r="P35209" s="2">
        <v>40817</v>
      </c>
      <c r="Q35209" s="1" t="s">
        <v>31</v>
      </c>
      <c r="R35209" s="1" t="s">
        <v>32</v>
      </c>
      <c r="S35209" s="1" t="s">
        <v>27</v>
      </c>
      <c r="T35209" s="1" t="s">
        <v>34</v>
      </c>
      <c r="U35209" s="1" t="s">
        <v>190</v>
      </c>
      <c r="V35209" s="1" t="s">
        <v>2555</v>
      </c>
      <c r="W35209" s="1" t="s">
        <v>98</v>
      </c>
      <c r="X35209">
        <v>12.54</v>
      </c>
    </row>
    <row r="35210" spans="1:24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s="1" t="s">
        <v>115</v>
      </c>
      <c r="G35210">
        <v>0.1825</v>
      </c>
      <c r="H35210">
        <v>306.36</v>
      </c>
      <c r="I35210" s="1" t="s">
        <v>77</v>
      </c>
      <c r="J35210" s="1" t="s">
        <v>551</v>
      </c>
      <c r="K35210" s="1" t="s">
        <v>51997</v>
      </c>
      <c r="L35210" s="1" t="s">
        <v>166</v>
      </c>
      <c r="M35210" s="1" t="s">
        <v>69</v>
      </c>
      <c r="N35210">
        <v>35000</v>
      </c>
      <c r="O35210" s="1" t="s">
        <v>30</v>
      </c>
      <c r="P35210" s="2">
        <v>40817</v>
      </c>
      <c r="Q35210" s="1" t="s">
        <v>31</v>
      </c>
      <c r="R35210" s="1" t="s">
        <v>32</v>
      </c>
      <c r="S35210" s="1" t="s">
        <v>68889</v>
      </c>
      <c r="T35210" s="1" t="s">
        <v>135</v>
      </c>
      <c r="U35210" s="1" t="s">
        <v>68890</v>
      </c>
      <c r="V35210" s="1" t="s">
        <v>250</v>
      </c>
      <c r="W35210" s="1" t="s">
        <v>251</v>
      </c>
      <c r="X35210">
        <v>12.14</v>
      </c>
    </row>
    <row r="35211" spans="1:24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s="1" t="s">
        <v>24</v>
      </c>
      <c r="G35211">
        <v>8.8999999999999996E-2</v>
      </c>
      <c r="H35211">
        <v>95.26</v>
      </c>
      <c r="I35211" s="1" t="s">
        <v>73</v>
      </c>
      <c r="J35211" s="1" t="s">
        <v>74</v>
      </c>
      <c r="K35211" s="1" t="s">
        <v>27</v>
      </c>
      <c r="L35211" s="1" t="s">
        <v>5804</v>
      </c>
      <c r="M35211" s="1" t="s">
        <v>69</v>
      </c>
      <c r="N35211">
        <v>25000</v>
      </c>
      <c r="O35211" s="1" t="s">
        <v>30</v>
      </c>
      <c r="P35211" s="2">
        <v>40817</v>
      </c>
      <c r="Q35211" s="1" t="s">
        <v>31</v>
      </c>
      <c r="R35211" s="1" t="s">
        <v>32</v>
      </c>
      <c r="S35211" s="1" t="s">
        <v>68891</v>
      </c>
      <c r="T35211" s="1" t="s">
        <v>101</v>
      </c>
      <c r="U35211" s="1" t="s">
        <v>68892</v>
      </c>
      <c r="V35211" s="1" t="s">
        <v>1372</v>
      </c>
      <c r="W35211" s="1" t="s">
        <v>98</v>
      </c>
      <c r="X35211">
        <v>4.08</v>
      </c>
    </row>
    <row r="35212" spans="1:24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s="1" t="s">
        <v>24</v>
      </c>
      <c r="G35212">
        <v>0.1527</v>
      </c>
      <c r="H35212">
        <v>217.49</v>
      </c>
      <c r="I35212" s="1" t="s">
        <v>46</v>
      </c>
      <c r="J35212" s="1" t="s">
        <v>109</v>
      </c>
      <c r="K35212" s="1" t="s">
        <v>68893</v>
      </c>
      <c r="L35212" s="1" t="s">
        <v>5804</v>
      </c>
      <c r="M35212" s="1" t="s">
        <v>29</v>
      </c>
      <c r="N35212">
        <v>14898</v>
      </c>
      <c r="O35212" s="1" t="s">
        <v>4087</v>
      </c>
      <c r="P35212" s="2">
        <v>40817</v>
      </c>
      <c r="Q35212" s="1" t="s">
        <v>31</v>
      </c>
      <c r="R35212" s="1" t="s">
        <v>32</v>
      </c>
      <c r="S35212" s="1" t="s">
        <v>27</v>
      </c>
      <c r="T35212" s="1" t="s">
        <v>34</v>
      </c>
      <c r="U35212" s="1" t="s">
        <v>68894</v>
      </c>
      <c r="V35212" s="1" t="s">
        <v>7035</v>
      </c>
      <c r="W35212" s="1" t="s">
        <v>45</v>
      </c>
      <c r="X35212">
        <v>7.89</v>
      </c>
    </row>
    <row r="35213" spans="1:24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s="1" t="s">
        <v>115</v>
      </c>
      <c r="G35213">
        <v>0.17269999999999999</v>
      </c>
      <c r="H35213">
        <v>539.96</v>
      </c>
      <c r="I35213" s="1" t="s">
        <v>77</v>
      </c>
      <c r="J35213" s="1" t="s">
        <v>120</v>
      </c>
      <c r="K35213" s="1" t="s">
        <v>46262</v>
      </c>
      <c r="L35213" s="1" t="s">
        <v>133</v>
      </c>
      <c r="M35213" s="1" t="s">
        <v>69</v>
      </c>
      <c r="N35213">
        <v>72660</v>
      </c>
      <c r="O35213" s="1" t="s">
        <v>30</v>
      </c>
      <c r="P35213" s="2">
        <v>40848</v>
      </c>
      <c r="Q35213" s="1" t="s">
        <v>31</v>
      </c>
      <c r="R35213" s="1" t="s">
        <v>32</v>
      </c>
      <c r="S35213" s="1" t="s">
        <v>68895</v>
      </c>
      <c r="T35213" s="1" t="s">
        <v>34</v>
      </c>
      <c r="U35213" s="1" t="s">
        <v>491</v>
      </c>
      <c r="V35213" s="1" t="s">
        <v>2663</v>
      </c>
      <c r="W35213" s="1" t="s">
        <v>125</v>
      </c>
      <c r="X35213">
        <v>19.82</v>
      </c>
    </row>
    <row r="35214" spans="1:24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s="1" t="s">
        <v>24</v>
      </c>
      <c r="G35214">
        <v>0.1065</v>
      </c>
      <c r="H35214">
        <v>479.65</v>
      </c>
      <c r="I35214" s="1" t="s">
        <v>25</v>
      </c>
      <c r="J35214" s="1" t="s">
        <v>198</v>
      </c>
      <c r="K35214" s="1" t="s">
        <v>68896</v>
      </c>
      <c r="L35214" s="1" t="s">
        <v>28</v>
      </c>
      <c r="M35214" s="1" t="s">
        <v>29</v>
      </c>
      <c r="N35214">
        <v>48000</v>
      </c>
      <c r="O35214" s="1" t="s">
        <v>4087</v>
      </c>
      <c r="P35214" s="2">
        <v>40817</v>
      </c>
      <c r="Q35214" s="1" t="s">
        <v>31</v>
      </c>
      <c r="R35214" s="1" t="s">
        <v>32</v>
      </c>
      <c r="S35214" s="1" t="s">
        <v>68897</v>
      </c>
      <c r="T35214" s="1" t="s">
        <v>34</v>
      </c>
      <c r="U35214" s="1" t="s">
        <v>491</v>
      </c>
      <c r="V35214" s="1" t="s">
        <v>1240</v>
      </c>
      <c r="W35214" s="1" t="s">
        <v>1241</v>
      </c>
      <c r="X35214">
        <v>19.03</v>
      </c>
    </row>
    <row r="35215" spans="1:24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s="1" t="s">
        <v>115</v>
      </c>
      <c r="G35215">
        <v>0.13489999999999999</v>
      </c>
      <c r="H35215">
        <v>419.27</v>
      </c>
      <c r="I35215" s="1" t="s">
        <v>46</v>
      </c>
      <c r="J35215" s="1" t="s">
        <v>142</v>
      </c>
      <c r="K35215" s="1" t="s">
        <v>27</v>
      </c>
      <c r="L35215" s="1" t="s">
        <v>64</v>
      </c>
      <c r="M35215" s="1" t="s">
        <v>69</v>
      </c>
      <c r="N35215">
        <v>49000</v>
      </c>
      <c r="O35215" s="1" t="s">
        <v>30</v>
      </c>
      <c r="P35215" s="2">
        <v>40848</v>
      </c>
      <c r="Q35215" s="1" t="s">
        <v>31</v>
      </c>
      <c r="R35215" s="1" t="s">
        <v>32</v>
      </c>
      <c r="S35215" s="1" t="s">
        <v>27</v>
      </c>
      <c r="T35215" s="1" t="s">
        <v>34</v>
      </c>
      <c r="U35215" s="1" t="s">
        <v>68898</v>
      </c>
      <c r="V35215" s="1" t="s">
        <v>2803</v>
      </c>
      <c r="W35215" s="1" t="s">
        <v>54</v>
      </c>
      <c r="X35215">
        <v>10.210000000000001</v>
      </c>
    </row>
    <row r="35216" spans="1:24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s="1" t="s">
        <v>115</v>
      </c>
      <c r="G35216">
        <v>0.12690000000000001</v>
      </c>
      <c r="H35216">
        <v>790.82</v>
      </c>
      <c r="I35216" s="1" t="s">
        <v>25</v>
      </c>
      <c r="J35216" s="1" t="s">
        <v>38</v>
      </c>
      <c r="K35216" s="1" t="s">
        <v>68899</v>
      </c>
      <c r="L35216" s="1" t="s">
        <v>49</v>
      </c>
      <c r="M35216" s="1" t="s">
        <v>69</v>
      </c>
      <c r="N35216">
        <v>66000</v>
      </c>
      <c r="O35216" s="1" t="s">
        <v>30</v>
      </c>
      <c r="P35216" s="2">
        <v>40848</v>
      </c>
      <c r="Q35216" s="1" t="s">
        <v>31</v>
      </c>
      <c r="R35216" s="1" t="s">
        <v>32</v>
      </c>
      <c r="S35216" s="1" t="s">
        <v>68900</v>
      </c>
      <c r="T35216" s="1" t="s">
        <v>145</v>
      </c>
      <c r="U35216" s="1" t="s">
        <v>14942</v>
      </c>
      <c r="V35216" s="1" t="s">
        <v>3521</v>
      </c>
      <c r="W35216" s="1" t="s">
        <v>174</v>
      </c>
      <c r="X35216">
        <v>20.2</v>
      </c>
    </row>
    <row r="35217" spans="1:24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s="1" t="s">
        <v>115</v>
      </c>
      <c r="G35217">
        <v>0.2235</v>
      </c>
      <c r="H35217">
        <v>834.55</v>
      </c>
      <c r="I35217" s="1" t="s">
        <v>307</v>
      </c>
      <c r="J35217" s="1" t="s">
        <v>1941</v>
      </c>
      <c r="K35217" s="1" t="s">
        <v>68901</v>
      </c>
      <c r="L35217" s="1" t="s">
        <v>166</v>
      </c>
      <c r="M35217" s="1" t="s">
        <v>69</v>
      </c>
      <c r="N35217">
        <v>158000</v>
      </c>
      <c r="O35217" s="1" t="s">
        <v>4087</v>
      </c>
      <c r="P35217" s="2">
        <v>40848</v>
      </c>
      <c r="Q35217" s="1" t="s">
        <v>31</v>
      </c>
      <c r="R35217" s="1" t="s">
        <v>32</v>
      </c>
      <c r="S35217" s="1" t="s">
        <v>27</v>
      </c>
      <c r="T35217" s="1" t="s">
        <v>34</v>
      </c>
      <c r="U35217" s="1" t="s">
        <v>17246</v>
      </c>
      <c r="V35217" s="1" t="s">
        <v>1199</v>
      </c>
      <c r="W35217" s="1" t="s">
        <v>54</v>
      </c>
      <c r="X35217">
        <v>18.46</v>
      </c>
    </row>
    <row r="35218" spans="1:24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s="1" t="s">
        <v>24</v>
      </c>
      <c r="G35218">
        <v>7.51E-2</v>
      </c>
      <c r="H35218">
        <v>248.89</v>
      </c>
      <c r="I35218" s="1" t="s">
        <v>73</v>
      </c>
      <c r="J35218" s="1" t="s">
        <v>131</v>
      </c>
      <c r="K35218" s="1" t="s">
        <v>17779</v>
      </c>
      <c r="L35218" s="1" t="s">
        <v>28</v>
      </c>
      <c r="M35218" s="1" t="s">
        <v>29</v>
      </c>
      <c r="N35218">
        <v>36000</v>
      </c>
      <c r="O35218" s="1" t="s">
        <v>4087</v>
      </c>
      <c r="P35218" s="2">
        <v>40817</v>
      </c>
      <c r="Q35218" s="1" t="s">
        <v>31</v>
      </c>
      <c r="R35218" s="1" t="s">
        <v>32</v>
      </c>
      <c r="S35218" s="1" t="s">
        <v>68902</v>
      </c>
      <c r="T35218" s="1" t="s">
        <v>34</v>
      </c>
      <c r="U35218" s="1" t="s">
        <v>68903</v>
      </c>
      <c r="V35218" s="1" t="s">
        <v>597</v>
      </c>
      <c r="W35218" s="1" t="s">
        <v>582</v>
      </c>
      <c r="X35218">
        <v>20.36</v>
      </c>
    </row>
    <row r="35219" spans="1:24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s="1" t="s">
        <v>24</v>
      </c>
      <c r="G35219">
        <v>0.16289999999999999</v>
      </c>
      <c r="H35219">
        <v>42.37</v>
      </c>
      <c r="I35219" s="1" t="s">
        <v>77</v>
      </c>
      <c r="J35219" s="1" t="s">
        <v>332</v>
      </c>
      <c r="K35219" s="1" t="s">
        <v>68904</v>
      </c>
      <c r="L35219" s="1" t="s">
        <v>223</v>
      </c>
      <c r="M35219" s="1" t="s">
        <v>29</v>
      </c>
      <c r="N35219">
        <v>68736</v>
      </c>
      <c r="O35219" s="1" t="s">
        <v>40</v>
      </c>
      <c r="P35219" s="2">
        <v>40817</v>
      </c>
      <c r="Q35219" s="1" t="s">
        <v>31</v>
      </c>
      <c r="R35219" s="1" t="s">
        <v>32</v>
      </c>
      <c r="S35219" s="1" t="s">
        <v>27</v>
      </c>
      <c r="T35219" s="1" t="s">
        <v>171</v>
      </c>
      <c r="U35219" s="1" t="s">
        <v>1349</v>
      </c>
      <c r="V35219" s="1" t="s">
        <v>161</v>
      </c>
      <c r="W35219" s="1" t="s">
        <v>162</v>
      </c>
      <c r="X35219">
        <v>7.16</v>
      </c>
    </row>
    <row r="35220" spans="1:24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s="1" t="s">
        <v>115</v>
      </c>
      <c r="G35220">
        <v>0.12690000000000001</v>
      </c>
      <c r="H35220">
        <v>564.87</v>
      </c>
      <c r="I35220" s="1" t="s">
        <v>25</v>
      </c>
      <c r="J35220" s="1" t="s">
        <v>38</v>
      </c>
      <c r="K35220" s="1" t="s">
        <v>68905</v>
      </c>
      <c r="L35220" s="1" t="s">
        <v>28</v>
      </c>
      <c r="M35220" s="1" t="s">
        <v>29</v>
      </c>
      <c r="N35220">
        <v>87300</v>
      </c>
      <c r="O35220" s="1" t="s">
        <v>30</v>
      </c>
      <c r="P35220" s="2">
        <v>40848</v>
      </c>
      <c r="Q35220" s="1" t="s">
        <v>31</v>
      </c>
      <c r="R35220" s="1" t="s">
        <v>32</v>
      </c>
      <c r="S35220" s="1" t="s">
        <v>27</v>
      </c>
      <c r="T35220" s="1" t="s">
        <v>353</v>
      </c>
      <c r="U35220" s="1" t="s">
        <v>68906</v>
      </c>
      <c r="V35220" s="1" t="s">
        <v>84</v>
      </c>
      <c r="W35220" s="1" t="s">
        <v>85</v>
      </c>
      <c r="X35220">
        <v>4.1500000000000004</v>
      </c>
    </row>
    <row r="35221" spans="1:24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s="1" t="s">
        <v>24</v>
      </c>
      <c r="G35221">
        <v>0.14269999999999999</v>
      </c>
      <c r="H35221">
        <v>209.29</v>
      </c>
      <c r="I35221" s="1" t="s">
        <v>46</v>
      </c>
      <c r="J35221" s="1" t="s">
        <v>47</v>
      </c>
      <c r="K35221" s="1" t="s">
        <v>27</v>
      </c>
      <c r="L35221" s="1" t="s">
        <v>5804</v>
      </c>
      <c r="M35221" s="1" t="s">
        <v>69</v>
      </c>
      <c r="N35221">
        <v>23748</v>
      </c>
      <c r="O35221" s="1" t="s">
        <v>30</v>
      </c>
      <c r="P35221" s="2">
        <v>40848</v>
      </c>
      <c r="Q35221" s="1" t="s">
        <v>81</v>
      </c>
      <c r="R35221" s="1" t="s">
        <v>32</v>
      </c>
      <c r="S35221" s="1" t="s">
        <v>27</v>
      </c>
      <c r="T35221" s="1" t="s">
        <v>101</v>
      </c>
      <c r="U35221" s="1" t="s">
        <v>68907</v>
      </c>
      <c r="V35221" s="1" t="s">
        <v>6136</v>
      </c>
      <c r="W35221" s="1" t="s">
        <v>511</v>
      </c>
      <c r="X35221">
        <v>23.95</v>
      </c>
    </row>
    <row r="35222" spans="1:24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s="1" t="s">
        <v>24</v>
      </c>
      <c r="G35222">
        <v>0.12690000000000001</v>
      </c>
      <c r="H35222">
        <v>67.09</v>
      </c>
      <c r="I35222" s="1" t="s">
        <v>25</v>
      </c>
      <c r="J35222" s="1" t="s">
        <v>38</v>
      </c>
      <c r="K35222" s="1" t="s">
        <v>50066</v>
      </c>
      <c r="L35222" s="1" t="s">
        <v>49</v>
      </c>
      <c r="M35222" s="1" t="s">
        <v>69</v>
      </c>
      <c r="N35222">
        <v>120000</v>
      </c>
      <c r="O35222" s="1" t="s">
        <v>4087</v>
      </c>
      <c r="P35222" s="2">
        <v>40817</v>
      </c>
      <c r="Q35222" s="1" t="s">
        <v>31</v>
      </c>
      <c r="R35222" s="1" t="s">
        <v>32</v>
      </c>
      <c r="S35222" s="1" t="s">
        <v>68908</v>
      </c>
      <c r="T35222" s="1" t="s">
        <v>145</v>
      </c>
      <c r="U35222" s="1" t="s">
        <v>40422</v>
      </c>
      <c r="V35222" s="1" t="s">
        <v>2159</v>
      </c>
      <c r="W35222" s="1" t="s">
        <v>1099</v>
      </c>
      <c r="X35222">
        <v>18.48</v>
      </c>
    </row>
    <row r="35223" spans="1:24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s="1" t="s">
        <v>24</v>
      </c>
      <c r="G35223">
        <v>6.0299999999999999E-2</v>
      </c>
      <c r="H35223">
        <v>365.23</v>
      </c>
      <c r="I35223" s="1" t="s">
        <v>73</v>
      </c>
      <c r="J35223" s="1" t="s">
        <v>469</v>
      </c>
      <c r="K35223" s="1" t="s">
        <v>68909</v>
      </c>
      <c r="L35223" s="1" t="s">
        <v>49</v>
      </c>
      <c r="M35223" s="1" t="s">
        <v>69</v>
      </c>
      <c r="N35223">
        <v>72000</v>
      </c>
      <c r="O35223" s="1" t="s">
        <v>30</v>
      </c>
      <c r="P35223" s="2">
        <v>40848</v>
      </c>
      <c r="Q35223" s="1" t="s">
        <v>31</v>
      </c>
      <c r="R35223" s="1" t="s">
        <v>32</v>
      </c>
      <c r="S35223" s="1" t="s">
        <v>27</v>
      </c>
      <c r="T35223" s="1" t="s">
        <v>34</v>
      </c>
      <c r="U35223" s="1" t="s">
        <v>491</v>
      </c>
      <c r="V35223" s="1" t="s">
        <v>1161</v>
      </c>
      <c r="W35223" s="1" t="s">
        <v>37</v>
      </c>
      <c r="X35223">
        <v>15.37</v>
      </c>
    </row>
    <row r="35224" spans="1:24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s="1" t="s">
        <v>115</v>
      </c>
      <c r="G35224">
        <v>0.1065</v>
      </c>
      <c r="H35224">
        <v>647.04999999999995</v>
      </c>
      <c r="I35224" s="1" t="s">
        <v>25</v>
      </c>
      <c r="J35224" s="1" t="s">
        <v>198</v>
      </c>
      <c r="K35224" s="1" t="s">
        <v>68910</v>
      </c>
      <c r="L35224" s="1" t="s">
        <v>88</v>
      </c>
      <c r="M35224" s="1" t="s">
        <v>29</v>
      </c>
      <c r="N35224">
        <v>171996</v>
      </c>
      <c r="O35224" s="1" t="s">
        <v>4087</v>
      </c>
      <c r="P35224" s="2">
        <v>40848</v>
      </c>
      <c r="Q35224" s="1" t="s">
        <v>31</v>
      </c>
      <c r="R35224" s="1" t="s">
        <v>32</v>
      </c>
      <c r="S35224" s="1" t="s">
        <v>68911</v>
      </c>
      <c r="T35224" s="1" t="s">
        <v>171</v>
      </c>
      <c r="U35224" s="1" t="s">
        <v>655</v>
      </c>
      <c r="V35224" s="1" t="s">
        <v>84</v>
      </c>
      <c r="W35224" s="1" t="s">
        <v>85</v>
      </c>
      <c r="X35224">
        <v>15.17</v>
      </c>
    </row>
    <row r="35225" spans="1:24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s="1" t="s">
        <v>24</v>
      </c>
      <c r="G35225">
        <v>0.1171</v>
      </c>
      <c r="H35225">
        <v>99.23</v>
      </c>
      <c r="I35225" s="1" t="s">
        <v>25</v>
      </c>
      <c r="J35225" s="1" t="s">
        <v>62</v>
      </c>
      <c r="K35225" s="1" t="s">
        <v>68912</v>
      </c>
      <c r="L35225" s="1" t="s">
        <v>49</v>
      </c>
      <c r="M35225" s="1" t="s">
        <v>29</v>
      </c>
      <c r="N35225">
        <v>30000</v>
      </c>
      <c r="O35225" s="1" t="s">
        <v>4087</v>
      </c>
      <c r="P35225" s="2">
        <v>40817</v>
      </c>
      <c r="Q35225" s="1" t="s">
        <v>31</v>
      </c>
      <c r="R35225" s="1" t="s">
        <v>32</v>
      </c>
      <c r="S35225" s="1" t="s">
        <v>27</v>
      </c>
      <c r="T35225" s="1" t="s">
        <v>725</v>
      </c>
      <c r="U35225" s="1" t="s">
        <v>68913</v>
      </c>
      <c r="V35225" s="1" t="s">
        <v>4556</v>
      </c>
      <c r="W35225" s="1" t="s">
        <v>197</v>
      </c>
      <c r="X35225">
        <v>23.11</v>
      </c>
    </row>
    <row r="35226" spans="1:24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s="1" t="s">
        <v>24</v>
      </c>
      <c r="G35226">
        <v>0.1171</v>
      </c>
      <c r="H35226">
        <v>330.76</v>
      </c>
      <c r="I35226" s="1" t="s">
        <v>25</v>
      </c>
      <c r="J35226" s="1" t="s">
        <v>62</v>
      </c>
      <c r="K35226" s="1" t="s">
        <v>68914</v>
      </c>
      <c r="L35226" s="1" t="s">
        <v>166</v>
      </c>
      <c r="M35226" s="1" t="s">
        <v>29</v>
      </c>
      <c r="N35226">
        <v>120000</v>
      </c>
      <c r="O35226" s="1" t="s">
        <v>40</v>
      </c>
      <c r="P35226" s="2">
        <v>40817</v>
      </c>
      <c r="Q35226" s="1" t="s">
        <v>31</v>
      </c>
      <c r="R35226" s="1" t="s">
        <v>32</v>
      </c>
      <c r="S35226" s="1" t="s">
        <v>27</v>
      </c>
      <c r="T35226" s="1" t="s">
        <v>34</v>
      </c>
      <c r="U35226" s="1" t="s">
        <v>68915</v>
      </c>
      <c r="V35226" s="1" t="s">
        <v>44</v>
      </c>
      <c r="W35226" s="1" t="s">
        <v>45</v>
      </c>
      <c r="X35226">
        <v>7.77</v>
      </c>
    </row>
    <row r="35227" spans="1:24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s="1" t="s">
        <v>24</v>
      </c>
      <c r="G35227">
        <v>8.8999999999999996E-2</v>
      </c>
      <c r="H35227">
        <v>228.63</v>
      </c>
      <c r="I35227" s="1" t="s">
        <v>73</v>
      </c>
      <c r="J35227" s="1" t="s">
        <v>74</v>
      </c>
      <c r="K35227" s="1" t="s">
        <v>41881</v>
      </c>
      <c r="L35227" s="1" t="s">
        <v>193</v>
      </c>
      <c r="M35227" s="1" t="s">
        <v>69</v>
      </c>
      <c r="N35227">
        <v>62400</v>
      </c>
      <c r="O35227" s="1" t="s">
        <v>4087</v>
      </c>
      <c r="P35227" s="2">
        <v>40817</v>
      </c>
      <c r="Q35227" s="1" t="s">
        <v>31</v>
      </c>
      <c r="R35227" s="1" t="s">
        <v>32</v>
      </c>
      <c r="S35227" s="1" t="s">
        <v>68916</v>
      </c>
      <c r="T35227" s="1" t="s">
        <v>34</v>
      </c>
      <c r="U35227" s="1" t="s">
        <v>491</v>
      </c>
      <c r="V35227" s="1" t="s">
        <v>5179</v>
      </c>
      <c r="W35227" s="1" t="s">
        <v>1521</v>
      </c>
      <c r="X35227">
        <v>22.06</v>
      </c>
    </row>
    <row r="35228" spans="1:24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s="1" t="s">
        <v>24</v>
      </c>
      <c r="G35228">
        <v>0.1171</v>
      </c>
      <c r="H35228">
        <v>529.22</v>
      </c>
      <c r="I35228" s="1" t="s">
        <v>25</v>
      </c>
      <c r="J35228" s="1" t="s">
        <v>62</v>
      </c>
      <c r="K35228" s="1" t="s">
        <v>68917</v>
      </c>
      <c r="L35228" s="1" t="s">
        <v>49</v>
      </c>
      <c r="M35228" s="1" t="s">
        <v>69</v>
      </c>
      <c r="N35228">
        <v>60000</v>
      </c>
      <c r="O35228" s="1" t="s">
        <v>4087</v>
      </c>
      <c r="P35228" s="2">
        <v>40817</v>
      </c>
      <c r="Q35228" s="1" t="s">
        <v>31</v>
      </c>
      <c r="R35228" s="1" t="s">
        <v>32</v>
      </c>
      <c r="S35228" s="1" t="s">
        <v>68918</v>
      </c>
      <c r="T35228" s="1" t="s">
        <v>34</v>
      </c>
      <c r="U35228" s="1" t="s">
        <v>68919</v>
      </c>
      <c r="V35228" s="1" t="s">
        <v>957</v>
      </c>
      <c r="W35228" s="1" t="s">
        <v>45</v>
      </c>
      <c r="X35228">
        <v>10.74</v>
      </c>
    </row>
    <row r="35229" spans="1:24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s="1" t="s">
        <v>24</v>
      </c>
      <c r="G35229">
        <v>6.0299999999999999E-2</v>
      </c>
      <c r="H35229">
        <v>182.62</v>
      </c>
      <c r="I35229" s="1" t="s">
        <v>73</v>
      </c>
      <c r="J35229" s="1" t="s">
        <v>469</v>
      </c>
      <c r="K35229" s="1" t="s">
        <v>68920</v>
      </c>
      <c r="L35229" s="1" t="s">
        <v>28</v>
      </c>
      <c r="M35229" s="1" t="s">
        <v>50</v>
      </c>
      <c r="N35229">
        <v>21600</v>
      </c>
      <c r="O35229" s="1" t="s">
        <v>4087</v>
      </c>
      <c r="P35229" s="2">
        <v>40817</v>
      </c>
      <c r="Q35229" s="1" t="s">
        <v>31</v>
      </c>
      <c r="R35229" s="1" t="s">
        <v>32</v>
      </c>
      <c r="S35229" s="1" t="s">
        <v>27</v>
      </c>
      <c r="T35229" s="1" t="s">
        <v>95</v>
      </c>
      <c r="U35229" s="1" t="s">
        <v>1091</v>
      </c>
      <c r="V35229" s="1" t="s">
        <v>5422</v>
      </c>
      <c r="W35229" s="1" t="s">
        <v>98</v>
      </c>
      <c r="X35229">
        <v>0</v>
      </c>
    </row>
    <row r="35230" spans="1:24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s="1" t="s">
        <v>115</v>
      </c>
      <c r="G35230">
        <v>0.1903</v>
      </c>
      <c r="H35230">
        <v>729.4</v>
      </c>
      <c r="I35230" s="1" t="s">
        <v>163</v>
      </c>
      <c r="J35230" s="1" t="s">
        <v>207</v>
      </c>
      <c r="K35230" s="1" t="s">
        <v>3269</v>
      </c>
      <c r="L35230" s="1" t="s">
        <v>49</v>
      </c>
      <c r="M35230" s="1" t="s">
        <v>69</v>
      </c>
      <c r="N35230">
        <v>98400</v>
      </c>
      <c r="O35230" s="1" t="s">
        <v>30</v>
      </c>
      <c r="P35230" s="2">
        <v>40848</v>
      </c>
      <c r="Q35230" s="1" t="s">
        <v>31</v>
      </c>
      <c r="R35230" s="1" t="s">
        <v>32</v>
      </c>
      <c r="S35230" s="1" t="s">
        <v>68921</v>
      </c>
      <c r="T35230" s="1" t="s">
        <v>34</v>
      </c>
      <c r="U35230" s="1" t="s">
        <v>513</v>
      </c>
      <c r="V35230" s="1" t="s">
        <v>780</v>
      </c>
      <c r="W35230" s="1" t="s">
        <v>251</v>
      </c>
      <c r="X35230">
        <v>21.23</v>
      </c>
    </row>
    <row r="35231" spans="1:24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s="1" t="s">
        <v>24</v>
      </c>
      <c r="G35231">
        <v>6.6199999999999995E-2</v>
      </c>
      <c r="H35231">
        <v>61.41</v>
      </c>
      <c r="I35231" s="1" t="s">
        <v>73</v>
      </c>
      <c r="J35231" s="1" t="s">
        <v>203</v>
      </c>
      <c r="K35231" s="1" t="s">
        <v>68922</v>
      </c>
      <c r="L35231" s="1" t="s">
        <v>88</v>
      </c>
      <c r="M35231" s="1" t="s">
        <v>29</v>
      </c>
      <c r="N35231">
        <v>40800</v>
      </c>
      <c r="O35231" s="1" t="s">
        <v>4087</v>
      </c>
      <c r="P35231" s="2">
        <v>40817</v>
      </c>
      <c r="Q35231" s="1" t="s">
        <v>31</v>
      </c>
      <c r="R35231" s="1" t="s">
        <v>32</v>
      </c>
      <c r="S35231" s="1" t="s">
        <v>68923</v>
      </c>
      <c r="T35231" s="1" t="s">
        <v>239</v>
      </c>
      <c r="U35231" s="1" t="s">
        <v>239</v>
      </c>
      <c r="V35231" s="1" t="s">
        <v>2441</v>
      </c>
      <c r="W35231" s="1" t="s">
        <v>1521</v>
      </c>
      <c r="X35231">
        <v>27.21</v>
      </c>
    </row>
    <row r="35232" spans="1:24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s="1" t="s">
        <v>24</v>
      </c>
      <c r="G35232">
        <v>8.8999999999999996E-2</v>
      </c>
      <c r="H35232">
        <v>79.39</v>
      </c>
      <c r="I35232" s="1" t="s">
        <v>73</v>
      </c>
      <c r="J35232" s="1" t="s">
        <v>74</v>
      </c>
      <c r="K35232" s="1" t="s">
        <v>68924</v>
      </c>
      <c r="L35232" s="1" t="s">
        <v>166</v>
      </c>
      <c r="M35232" s="1" t="s">
        <v>29</v>
      </c>
      <c r="N35232">
        <v>35000</v>
      </c>
      <c r="O35232" s="1" t="s">
        <v>4087</v>
      </c>
      <c r="P35232" s="2">
        <v>40817</v>
      </c>
      <c r="Q35232" s="1" t="s">
        <v>31</v>
      </c>
      <c r="R35232" s="1" t="s">
        <v>32</v>
      </c>
      <c r="S35232" s="1" t="s">
        <v>68925</v>
      </c>
      <c r="T35232" s="1" t="s">
        <v>34</v>
      </c>
      <c r="U35232" s="1" t="s">
        <v>1416</v>
      </c>
      <c r="V35232" s="1" t="s">
        <v>3483</v>
      </c>
      <c r="W35232" s="1" t="s">
        <v>98</v>
      </c>
      <c r="X35232">
        <v>11.01</v>
      </c>
    </row>
    <row r="35233" spans="1:24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s="1" t="s">
        <v>24</v>
      </c>
      <c r="G35233">
        <v>8.8999999999999996E-2</v>
      </c>
      <c r="H35233">
        <v>31.76</v>
      </c>
      <c r="I35233" s="1" t="s">
        <v>73</v>
      </c>
      <c r="J35233" s="1" t="s">
        <v>74</v>
      </c>
      <c r="K35233" s="1" t="s">
        <v>27</v>
      </c>
      <c r="L35233" s="1" t="s">
        <v>88</v>
      </c>
      <c r="M35233" s="1" t="s">
        <v>29</v>
      </c>
      <c r="N35233">
        <v>85000</v>
      </c>
      <c r="O35233" s="1" t="s">
        <v>40</v>
      </c>
      <c r="P35233" s="2">
        <v>40817</v>
      </c>
      <c r="Q35233" s="1" t="s">
        <v>31</v>
      </c>
      <c r="R35233" s="1" t="s">
        <v>32</v>
      </c>
      <c r="S35233" s="1" t="s">
        <v>27</v>
      </c>
      <c r="T35233" s="1" t="s">
        <v>34</v>
      </c>
      <c r="U35233" s="1" t="s">
        <v>5174</v>
      </c>
      <c r="V35233" s="1" t="s">
        <v>4066</v>
      </c>
      <c r="W35233" s="1" t="s">
        <v>45</v>
      </c>
      <c r="X35233">
        <v>0.75</v>
      </c>
    </row>
    <row r="35234" spans="1:24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s="1" t="s">
        <v>115</v>
      </c>
      <c r="G35234">
        <v>0.19420000000000001</v>
      </c>
      <c r="H35234">
        <v>78.52</v>
      </c>
      <c r="I35234" s="1" t="s">
        <v>163</v>
      </c>
      <c r="J35234" s="1" t="s">
        <v>954</v>
      </c>
      <c r="K35234" s="1" t="s">
        <v>68926</v>
      </c>
      <c r="L35234" s="1" t="s">
        <v>166</v>
      </c>
      <c r="M35234" s="1" t="s">
        <v>29</v>
      </c>
      <c r="N35234">
        <v>33996</v>
      </c>
      <c r="O35234" s="1" t="s">
        <v>4087</v>
      </c>
      <c r="P35234" s="2">
        <v>40817</v>
      </c>
      <c r="Q35234" s="1" t="s">
        <v>31</v>
      </c>
      <c r="R35234" s="1" t="s">
        <v>32</v>
      </c>
      <c r="S35234" s="1" t="s">
        <v>27</v>
      </c>
      <c r="T35234" s="1" t="s">
        <v>34</v>
      </c>
      <c r="U35234" s="1" t="s">
        <v>1967</v>
      </c>
      <c r="V35234" s="1" t="s">
        <v>1886</v>
      </c>
      <c r="W35234" s="1" t="s">
        <v>154</v>
      </c>
      <c r="X35234">
        <v>3.04</v>
      </c>
    </row>
    <row r="35235" spans="1:24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s="1" t="s">
        <v>24</v>
      </c>
      <c r="G35235">
        <v>0.1242</v>
      </c>
      <c r="H35235">
        <v>294.06</v>
      </c>
      <c r="I35235" s="1" t="s">
        <v>25</v>
      </c>
      <c r="J35235" s="1" t="s">
        <v>26</v>
      </c>
      <c r="K35235" s="1" t="s">
        <v>68927</v>
      </c>
      <c r="L35235" s="1" t="s">
        <v>64</v>
      </c>
      <c r="M35235" s="1" t="s">
        <v>29</v>
      </c>
      <c r="N35235">
        <v>42000</v>
      </c>
      <c r="O35235" s="1" t="s">
        <v>4087</v>
      </c>
      <c r="P35235" s="2">
        <v>40817</v>
      </c>
      <c r="Q35235" s="1" t="s">
        <v>31</v>
      </c>
      <c r="R35235" s="1" t="s">
        <v>32</v>
      </c>
      <c r="S35235" s="1" t="s">
        <v>68928</v>
      </c>
      <c r="T35235" s="1" t="s">
        <v>171</v>
      </c>
      <c r="U35235" s="1" t="s">
        <v>12506</v>
      </c>
      <c r="V35235" s="1" t="s">
        <v>157</v>
      </c>
      <c r="W35235" s="1" t="s">
        <v>45</v>
      </c>
      <c r="X35235">
        <v>0.43</v>
      </c>
    </row>
    <row r="35236" spans="1:24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s="1" t="s">
        <v>115</v>
      </c>
      <c r="G35236">
        <v>8.8999999999999996E-2</v>
      </c>
      <c r="H35236">
        <v>248.52</v>
      </c>
      <c r="I35236" s="1" t="s">
        <v>73</v>
      </c>
      <c r="J35236" s="1" t="s">
        <v>74</v>
      </c>
      <c r="K35236" s="1" t="s">
        <v>68929</v>
      </c>
      <c r="L35236" s="1" t="s">
        <v>49</v>
      </c>
      <c r="M35236" s="1" t="s">
        <v>69</v>
      </c>
      <c r="N35236">
        <v>77954</v>
      </c>
      <c r="O35236" s="1" t="s">
        <v>40</v>
      </c>
      <c r="P35236" s="2">
        <v>40817</v>
      </c>
      <c r="Q35236" s="1" t="s">
        <v>81</v>
      </c>
      <c r="R35236" s="1" t="s">
        <v>32</v>
      </c>
      <c r="S35236" s="1" t="s">
        <v>68930</v>
      </c>
      <c r="T35236" s="1" t="s">
        <v>95</v>
      </c>
      <c r="U35236" s="1" t="s">
        <v>68931</v>
      </c>
      <c r="V35236" s="1" t="s">
        <v>10030</v>
      </c>
      <c r="W35236" s="1" t="s">
        <v>61</v>
      </c>
      <c r="X35236">
        <v>4.53</v>
      </c>
    </row>
    <row r="35237" spans="1:24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s="1" t="s">
        <v>24</v>
      </c>
      <c r="G35237">
        <v>0.1527</v>
      </c>
      <c r="H35237">
        <v>260.99</v>
      </c>
      <c r="I35237" s="1" t="s">
        <v>46</v>
      </c>
      <c r="J35237" s="1" t="s">
        <v>109</v>
      </c>
      <c r="K35237" s="1" t="s">
        <v>68932</v>
      </c>
      <c r="L35237" s="1" t="s">
        <v>193</v>
      </c>
      <c r="M35237" s="1" t="s">
        <v>69</v>
      </c>
      <c r="N35237">
        <v>30160</v>
      </c>
      <c r="O35237" s="1" t="s">
        <v>4087</v>
      </c>
      <c r="P35237" s="2">
        <v>40817</v>
      </c>
      <c r="Q35237" s="1" t="s">
        <v>31</v>
      </c>
      <c r="R35237" s="1" t="s">
        <v>32</v>
      </c>
      <c r="S35237" s="1" t="s">
        <v>68933</v>
      </c>
      <c r="T35237" s="1" t="s">
        <v>42</v>
      </c>
      <c r="U35237" s="1" t="s">
        <v>190</v>
      </c>
      <c r="V35237" s="1" t="s">
        <v>1169</v>
      </c>
      <c r="W35237" s="1" t="s">
        <v>251</v>
      </c>
      <c r="X35237">
        <v>11.18</v>
      </c>
    </row>
    <row r="35238" spans="1:24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s="1" t="s">
        <v>115</v>
      </c>
      <c r="G35238">
        <v>0.1825</v>
      </c>
      <c r="H35238">
        <v>444.22</v>
      </c>
      <c r="I35238" s="1" t="s">
        <v>77</v>
      </c>
      <c r="J35238" s="1" t="s">
        <v>551</v>
      </c>
      <c r="K35238" s="1" t="s">
        <v>68934</v>
      </c>
      <c r="L35238" s="1" t="s">
        <v>64</v>
      </c>
      <c r="M35238" s="1" t="s">
        <v>29</v>
      </c>
      <c r="N35238">
        <v>48000</v>
      </c>
      <c r="O35238" s="1" t="s">
        <v>4087</v>
      </c>
      <c r="P35238" s="2">
        <v>40848</v>
      </c>
      <c r="Q35238" s="1" t="s">
        <v>81</v>
      </c>
      <c r="R35238" s="1" t="s">
        <v>32</v>
      </c>
      <c r="S35238" s="1" t="s">
        <v>68935</v>
      </c>
      <c r="T35238" s="1" t="s">
        <v>34</v>
      </c>
      <c r="U35238" s="1" t="s">
        <v>68936</v>
      </c>
      <c r="V35238" s="1" t="s">
        <v>202</v>
      </c>
      <c r="W35238" s="1" t="s">
        <v>45</v>
      </c>
      <c r="X35238">
        <v>3.8</v>
      </c>
    </row>
    <row r="35239" spans="1:24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s="1" t="s">
        <v>24</v>
      </c>
      <c r="G35239">
        <v>7.9000000000000001E-2</v>
      </c>
      <c r="H35239">
        <v>563.23</v>
      </c>
      <c r="I35239" s="1" t="s">
        <v>73</v>
      </c>
      <c r="J35239" s="1" t="s">
        <v>126</v>
      </c>
      <c r="K35239" s="1" t="s">
        <v>30495</v>
      </c>
      <c r="L35239" s="1" t="s">
        <v>133</v>
      </c>
      <c r="M35239" s="1" t="s">
        <v>29</v>
      </c>
      <c r="N35239">
        <v>43000</v>
      </c>
      <c r="O35239" s="1" t="s">
        <v>4087</v>
      </c>
      <c r="P35239" s="2">
        <v>40878</v>
      </c>
      <c r="Q35239" s="1" t="s">
        <v>31</v>
      </c>
      <c r="R35239" s="1" t="s">
        <v>32</v>
      </c>
      <c r="S35239" s="1" t="s">
        <v>27</v>
      </c>
      <c r="T35239" s="1" t="s">
        <v>34</v>
      </c>
      <c r="U35239" s="1" t="s">
        <v>1559</v>
      </c>
      <c r="V35239" s="1" t="s">
        <v>2533</v>
      </c>
      <c r="W35239" s="1" t="s">
        <v>37</v>
      </c>
      <c r="X35239">
        <v>23.13</v>
      </c>
    </row>
    <row r="35240" spans="1:24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s="1" t="s">
        <v>24</v>
      </c>
      <c r="G35240">
        <v>6.6199999999999995E-2</v>
      </c>
      <c r="H35240">
        <v>233.35</v>
      </c>
      <c r="I35240" s="1" t="s">
        <v>73</v>
      </c>
      <c r="J35240" s="1" t="s">
        <v>203</v>
      </c>
      <c r="K35240" s="1" t="s">
        <v>3449</v>
      </c>
      <c r="L35240" s="1" t="s">
        <v>64</v>
      </c>
      <c r="M35240" s="1" t="s">
        <v>50</v>
      </c>
      <c r="N35240">
        <v>28000</v>
      </c>
      <c r="O35240" s="1" t="s">
        <v>30</v>
      </c>
      <c r="P35240" s="2">
        <v>40817</v>
      </c>
      <c r="Q35240" s="1" t="s">
        <v>31</v>
      </c>
      <c r="R35240" s="1" t="s">
        <v>32</v>
      </c>
      <c r="S35240" s="1" t="s">
        <v>27</v>
      </c>
      <c r="T35240" s="1" t="s">
        <v>353</v>
      </c>
      <c r="U35240" s="1" t="s">
        <v>2708</v>
      </c>
      <c r="V35240" s="1" t="s">
        <v>3452</v>
      </c>
      <c r="W35240" s="1" t="s">
        <v>54</v>
      </c>
      <c r="X35240">
        <v>18.940000000000001</v>
      </c>
    </row>
    <row r="35241" spans="1:24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s="1" t="s">
        <v>24</v>
      </c>
      <c r="G35241">
        <v>6.0299999999999999E-2</v>
      </c>
      <c r="H35241">
        <v>182.62</v>
      </c>
      <c r="I35241" s="1" t="s">
        <v>73</v>
      </c>
      <c r="J35241" s="1" t="s">
        <v>469</v>
      </c>
      <c r="K35241" s="1" t="s">
        <v>68937</v>
      </c>
      <c r="L35241" s="1" t="s">
        <v>80</v>
      </c>
      <c r="M35241" s="1" t="s">
        <v>29</v>
      </c>
      <c r="N35241">
        <v>84996</v>
      </c>
      <c r="O35241" s="1" t="s">
        <v>4087</v>
      </c>
      <c r="P35241" s="2">
        <v>40817</v>
      </c>
      <c r="Q35241" s="1" t="s">
        <v>31</v>
      </c>
      <c r="R35241" s="1" t="s">
        <v>32</v>
      </c>
      <c r="S35241" s="1" t="s">
        <v>27</v>
      </c>
      <c r="T35241" s="1" t="s">
        <v>34</v>
      </c>
      <c r="U35241" s="1" t="s">
        <v>68938</v>
      </c>
      <c r="V35241" s="1" t="s">
        <v>1413</v>
      </c>
      <c r="W35241" s="1" t="s">
        <v>54</v>
      </c>
      <c r="X35241">
        <v>10.65</v>
      </c>
    </row>
    <row r="35242" spans="1:24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s="1" t="s">
        <v>24</v>
      </c>
      <c r="G35242">
        <v>8.8999999999999996E-2</v>
      </c>
      <c r="H35242">
        <v>190.52</v>
      </c>
      <c r="I35242" s="1" t="s">
        <v>73</v>
      </c>
      <c r="J35242" s="1" t="s">
        <v>74</v>
      </c>
      <c r="K35242" s="1" t="s">
        <v>27</v>
      </c>
      <c r="L35242" s="1" t="s">
        <v>5804</v>
      </c>
      <c r="M35242" s="1" t="s">
        <v>50</v>
      </c>
      <c r="N35242">
        <v>36000</v>
      </c>
      <c r="O35242" s="1" t="s">
        <v>40</v>
      </c>
      <c r="P35242" s="2">
        <v>40817</v>
      </c>
      <c r="Q35242" s="1" t="s">
        <v>31</v>
      </c>
      <c r="R35242" s="1" t="s">
        <v>32</v>
      </c>
      <c r="S35242" s="1" t="s">
        <v>27</v>
      </c>
      <c r="T35242" s="1" t="s">
        <v>34</v>
      </c>
      <c r="U35242" s="1" t="s">
        <v>491</v>
      </c>
      <c r="V35242" s="1" t="s">
        <v>2533</v>
      </c>
      <c r="W35242" s="1" t="s">
        <v>37</v>
      </c>
      <c r="X35242">
        <v>20.27</v>
      </c>
    </row>
    <row r="35243" spans="1:24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s="1" t="s">
        <v>115</v>
      </c>
      <c r="G35243">
        <v>0.15959999999999999</v>
      </c>
      <c r="H35243">
        <v>485.94</v>
      </c>
      <c r="I35243" s="1" t="s">
        <v>46</v>
      </c>
      <c r="J35243" s="1" t="s">
        <v>68</v>
      </c>
      <c r="K35243" s="1" t="s">
        <v>64829</v>
      </c>
      <c r="L35243" s="1" t="s">
        <v>49</v>
      </c>
      <c r="M35243" s="1" t="s">
        <v>69</v>
      </c>
      <c r="N35243">
        <v>98000</v>
      </c>
      <c r="O35243" s="1" t="s">
        <v>30</v>
      </c>
      <c r="P35243" s="2">
        <v>40848</v>
      </c>
      <c r="Q35243" s="1" t="s">
        <v>81</v>
      </c>
      <c r="R35243" s="1" t="s">
        <v>32</v>
      </c>
      <c r="S35243" s="1" t="s">
        <v>27</v>
      </c>
      <c r="T35243" s="1" t="s">
        <v>34</v>
      </c>
      <c r="U35243" s="1" t="s">
        <v>12384</v>
      </c>
      <c r="V35243" s="1" t="s">
        <v>7287</v>
      </c>
      <c r="W35243" s="1" t="s">
        <v>1521</v>
      </c>
      <c r="X35243">
        <v>20.29</v>
      </c>
    </row>
    <row r="35244" spans="1:24" x14ac:dyDescent="0.3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s="1" t="s">
        <v>115</v>
      </c>
      <c r="G35244">
        <v>0.19420000000000001</v>
      </c>
      <c r="H35244">
        <v>860.42</v>
      </c>
      <c r="I35244" s="1" t="s">
        <v>163</v>
      </c>
      <c r="J35244" s="1" t="s">
        <v>954</v>
      </c>
      <c r="K35244" s="1" t="s">
        <v>15297</v>
      </c>
      <c r="L35244" s="1" t="s">
        <v>49</v>
      </c>
      <c r="M35244" s="1" t="s">
        <v>69</v>
      </c>
      <c r="N35244">
        <v>87600</v>
      </c>
      <c r="O35244" s="1" t="s">
        <v>30</v>
      </c>
      <c r="P35244" s="2">
        <v>40848</v>
      </c>
      <c r="Q35244" s="1" t="s">
        <v>31</v>
      </c>
      <c r="R35244" s="1" t="s">
        <v>32</v>
      </c>
      <c r="S35244" s="1" t="s">
        <v>27</v>
      </c>
      <c r="T35244" s="1" t="s">
        <v>34</v>
      </c>
      <c r="U35244" s="1" t="s">
        <v>27389</v>
      </c>
      <c r="V35244" s="1" t="s">
        <v>1137</v>
      </c>
      <c r="W35244" s="1" t="s">
        <v>54</v>
      </c>
      <c r="X35244">
        <v>23.73</v>
      </c>
    </row>
    <row r="35245" spans="1:24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s="1" t="s">
        <v>115</v>
      </c>
      <c r="G35245">
        <v>0.17269999999999999</v>
      </c>
      <c r="H35245">
        <v>149.99</v>
      </c>
      <c r="I35245" s="1" t="s">
        <v>77</v>
      </c>
      <c r="J35245" s="1" t="s">
        <v>120</v>
      </c>
      <c r="K35245" s="1" t="s">
        <v>68463</v>
      </c>
      <c r="L35245" s="1" t="s">
        <v>80</v>
      </c>
      <c r="M35245" s="1" t="s">
        <v>29</v>
      </c>
      <c r="N35245">
        <v>68000</v>
      </c>
      <c r="O35245" s="1" t="s">
        <v>4087</v>
      </c>
      <c r="P35245" s="2">
        <v>40817</v>
      </c>
      <c r="Q35245" s="1" t="s">
        <v>31</v>
      </c>
      <c r="R35245" s="1" t="s">
        <v>32</v>
      </c>
      <c r="S35245" s="1" t="s">
        <v>68939</v>
      </c>
      <c r="T35245" s="1" t="s">
        <v>42</v>
      </c>
      <c r="U35245" s="1" t="s">
        <v>491</v>
      </c>
      <c r="V35245" s="1" t="s">
        <v>5041</v>
      </c>
      <c r="W35245" s="1" t="s">
        <v>174</v>
      </c>
      <c r="X35245">
        <v>20.45</v>
      </c>
    </row>
    <row r="35246" spans="1:24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s="1" t="s">
        <v>24</v>
      </c>
      <c r="G35246">
        <v>7.51E-2</v>
      </c>
      <c r="H35246">
        <v>155.56</v>
      </c>
      <c r="I35246" s="1" t="s">
        <v>73</v>
      </c>
      <c r="J35246" s="1" t="s">
        <v>131</v>
      </c>
      <c r="K35246" s="1" t="s">
        <v>16231</v>
      </c>
      <c r="L35246" s="1" t="s">
        <v>166</v>
      </c>
      <c r="M35246" s="1" t="s">
        <v>69</v>
      </c>
      <c r="N35246">
        <v>80000</v>
      </c>
      <c r="O35246" s="1" t="s">
        <v>4087</v>
      </c>
      <c r="P35246" s="2">
        <v>40817</v>
      </c>
      <c r="Q35246" s="1" t="s">
        <v>31</v>
      </c>
      <c r="R35246" s="1" t="s">
        <v>32</v>
      </c>
      <c r="S35246" s="1" t="s">
        <v>27</v>
      </c>
      <c r="T35246" s="1" t="s">
        <v>42</v>
      </c>
      <c r="U35246" s="1" t="s">
        <v>68940</v>
      </c>
      <c r="V35246" s="1" t="s">
        <v>161</v>
      </c>
      <c r="W35246" s="1" t="s">
        <v>162</v>
      </c>
      <c r="X35246">
        <v>13.45</v>
      </c>
    </row>
    <row r="35247" spans="1:24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s="1" t="s">
        <v>24</v>
      </c>
      <c r="G35247">
        <v>0.1171</v>
      </c>
      <c r="H35247">
        <v>129</v>
      </c>
      <c r="I35247" s="1" t="s">
        <v>25</v>
      </c>
      <c r="J35247" s="1" t="s">
        <v>62</v>
      </c>
      <c r="K35247" s="1" t="s">
        <v>68941</v>
      </c>
      <c r="L35247" s="1" t="s">
        <v>223</v>
      </c>
      <c r="M35247" s="1" t="s">
        <v>69</v>
      </c>
      <c r="N35247">
        <v>84000</v>
      </c>
      <c r="O35247" s="1" t="s">
        <v>4087</v>
      </c>
      <c r="P35247" s="2">
        <v>40817</v>
      </c>
      <c r="Q35247" s="1" t="s">
        <v>31</v>
      </c>
      <c r="R35247" s="1" t="s">
        <v>32</v>
      </c>
      <c r="S35247" s="1" t="s">
        <v>27</v>
      </c>
      <c r="T35247" s="1" t="s">
        <v>34</v>
      </c>
      <c r="U35247" s="1" t="s">
        <v>1559</v>
      </c>
      <c r="V35247" s="1" t="s">
        <v>3733</v>
      </c>
      <c r="W35247" s="1" t="s">
        <v>608</v>
      </c>
      <c r="X35247">
        <v>8</v>
      </c>
    </row>
    <row r="35248" spans="1:24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s="1" t="s">
        <v>24</v>
      </c>
      <c r="G35248">
        <v>0.12690000000000001</v>
      </c>
      <c r="H35248">
        <v>234.82</v>
      </c>
      <c r="I35248" s="1" t="s">
        <v>25</v>
      </c>
      <c r="J35248" s="1" t="s">
        <v>38</v>
      </c>
      <c r="K35248" s="1" t="s">
        <v>28120</v>
      </c>
      <c r="L35248" s="1" t="s">
        <v>80</v>
      </c>
      <c r="M35248" s="1" t="s">
        <v>29</v>
      </c>
      <c r="N35248">
        <v>25000</v>
      </c>
      <c r="O35248" s="1" t="s">
        <v>40</v>
      </c>
      <c r="P35248" s="2">
        <v>40817</v>
      </c>
      <c r="Q35248" s="1" t="s">
        <v>31</v>
      </c>
      <c r="R35248" s="1" t="s">
        <v>32</v>
      </c>
      <c r="S35248" s="1" t="s">
        <v>68942</v>
      </c>
      <c r="T35248" s="1" t="s">
        <v>34</v>
      </c>
      <c r="U35248" s="1" t="s">
        <v>491</v>
      </c>
      <c r="V35248" s="1" t="s">
        <v>6512</v>
      </c>
      <c r="W35248" s="1" t="s">
        <v>154</v>
      </c>
      <c r="X35248">
        <v>16.510000000000002</v>
      </c>
    </row>
    <row r="35249" spans="1:24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s="1" t="s">
        <v>24</v>
      </c>
      <c r="G35249">
        <v>0.1065</v>
      </c>
      <c r="H35249">
        <v>289.08999999999997</v>
      </c>
      <c r="I35249" s="1" t="s">
        <v>25</v>
      </c>
      <c r="J35249" s="1" t="s">
        <v>198</v>
      </c>
      <c r="K35249" s="1" t="s">
        <v>68943</v>
      </c>
      <c r="L35249" s="1" t="s">
        <v>223</v>
      </c>
      <c r="M35249" s="1" t="s">
        <v>29</v>
      </c>
      <c r="N35249">
        <v>24000</v>
      </c>
      <c r="O35249" s="1" t="s">
        <v>30</v>
      </c>
      <c r="P35249" s="2">
        <v>40817</v>
      </c>
      <c r="Q35249" s="1" t="s">
        <v>31</v>
      </c>
      <c r="R35249" s="1" t="s">
        <v>32</v>
      </c>
      <c r="S35249" s="1" t="s">
        <v>68944</v>
      </c>
      <c r="T35249" s="1" t="s">
        <v>145</v>
      </c>
      <c r="U35249" s="1" t="s">
        <v>68945</v>
      </c>
      <c r="V35249" s="1" t="s">
        <v>481</v>
      </c>
      <c r="W35249" s="1" t="s">
        <v>45</v>
      </c>
      <c r="X35249">
        <v>22.15</v>
      </c>
    </row>
    <row r="35250" spans="1:24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s="1" t="s">
        <v>24</v>
      </c>
      <c r="G35250">
        <v>0.16769999999999999</v>
      </c>
      <c r="H35250">
        <v>597.04999999999995</v>
      </c>
      <c r="I35250" s="1" t="s">
        <v>77</v>
      </c>
      <c r="J35250" s="1" t="s">
        <v>78</v>
      </c>
      <c r="K35250" s="1" t="s">
        <v>7007</v>
      </c>
      <c r="L35250" s="1" t="s">
        <v>57</v>
      </c>
      <c r="M35250" s="1" t="s">
        <v>29</v>
      </c>
      <c r="N35250">
        <v>75000</v>
      </c>
      <c r="O35250" s="1" t="s">
        <v>30</v>
      </c>
      <c r="P35250" s="2">
        <v>40817</v>
      </c>
      <c r="Q35250" s="1" t="s">
        <v>81</v>
      </c>
      <c r="R35250" s="1" t="s">
        <v>32</v>
      </c>
      <c r="S35250" s="1" t="s">
        <v>27</v>
      </c>
      <c r="T35250" s="1" t="s">
        <v>34</v>
      </c>
      <c r="U35250" s="1" t="s">
        <v>15900</v>
      </c>
      <c r="V35250" s="1" t="s">
        <v>178</v>
      </c>
      <c r="W35250" s="1" t="s">
        <v>179</v>
      </c>
      <c r="X35250">
        <v>7.34</v>
      </c>
    </row>
    <row r="35251" spans="1:24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s="1" t="s">
        <v>24</v>
      </c>
      <c r="G35251">
        <v>8.8999999999999996E-2</v>
      </c>
      <c r="H35251">
        <v>571.55999999999995</v>
      </c>
      <c r="I35251" s="1" t="s">
        <v>73</v>
      </c>
      <c r="J35251" s="1" t="s">
        <v>74</v>
      </c>
      <c r="K35251" s="1" t="s">
        <v>68946</v>
      </c>
      <c r="L35251" s="1" t="s">
        <v>193</v>
      </c>
      <c r="M35251" s="1" t="s">
        <v>69</v>
      </c>
      <c r="N35251">
        <v>38000</v>
      </c>
      <c r="O35251" s="1" t="s">
        <v>30</v>
      </c>
      <c r="P35251" s="2">
        <v>40817</v>
      </c>
      <c r="Q35251" s="1" t="s">
        <v>31</v>
      </c>
      <c r="R35251" s="1" t="s">
        <v>32</v>
      </c>
      <c r="S35251" s="1" t="s">
        <v>68947</v>
      </c>
      <c r="T35251" s="1" t="s">
        <v>34</v>
      </c>
      <c r="U35251" s="1" t="s">
        <v>2309</v>
      </c>
      <c r="V35251" s="1" t="s">
        <v>523</v>
      </c>
      <c r="W35251" s="1" t="s">
        <v>179</v>
      </c>
      <c r="X35251">
        <v>9.7899999999999991</v>
      </c>
    </row>
    <row r="35252" spans="1:24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s="1" t="s">
        <v>24</v>
      </c>
      <c r="G35252">
        <v>0.1171</v>
      </c>
      <c r="H35252">
        <v>294.38</v>
      </c>
      <c r="I35252" s="1" t="s">
        <v>25</v>
      </c>
      <c r="J35252" s="1" t="s">
        <v>62</v>
      </c>
      <c r="K35252" s="1" t="s">
        <v>68948</v>
      </c>
      <c r="L35252" s="1" t="s">
        <v>64</v>
      </c>
      <c r="M35252" s="1" t="s">
        <v>69</v>
      </c>
      <c r="N35252">
        <v>120000</v>
      </c>
      <c r="O35252" s="1" t="s">
        <v>30</v>
      </c>
      <c r="P35252" s="2">
        <v>40817</v>
      </c>
      <c r="Q35252" s="1" t="s">
        <v>31</v>
      </c>
      <c r="R35252" s="1" t="s">
        <v>32</v>
      </c>
      <c r="S35252" s="1" t="s">
        <v>27</v>
      </c>
      <c r="T35252" s="1" t="s">
        <v>171</v>
      </c>
      <c r="U35252" s="1" t="s">
        <v>68949</v>
      </c>
      <c r="V35252" s="1" t="s">
        <v>7035</v>
      </c>
      <c r="W35252" s="1" t="s">
        <v>45</v>
      </c>
      <c r="X35252">
        <v>1.18</v>
      </c>
    </row>
    <row r="35253" spans="1:24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s="1" t="s">
        <v>115</v>
      </c>
      <c r="G35253">
        <v>0.1242</v>
      </c>
      <c r="H35253">
        <v>516.52</v>
      </c>
      <c r="I35253" s="1" t="s">
        <v>25</v>
      </c>
      <c r="J35253" s="1" t="s">
        <v>26</v>
      </c>
      <c r="K35253" s="1" t="s">
        <v>68950</v>
      </c>
      <c r="L35253" s="1" t="s">
        <v>49</v>
      </c>
      <c r="M35253" s="1" t="s">
        <v>69</v>
      </c>
      <c r="N35253">
        <v>70000</v>
      </c>
      <c r="O35253" s="1" t="s">
        <v>30</v>
      </c>
      <c r="P35253" s="2">
        <v>40848</v>
      </c>
      <c r="Q35253" s="1" t="s">
        <v>81</v>
      </c>
      <c r="R35253" s="1" t="s">
        <v>32</v>
      </c>
      <c r="S35253" s="1" t="s">
        <v>27</v>
      </c>
      <c r="T35253" s="1" t="s">
        <v>34</v>
      </c>
      <c r="U35253" s="1" t="s">
        <v>68951</v>
      </c>
      <c r="V35253" s="1" t="s">
        <v>1372</v>
      </c>
      <c r="W35253" s="1" t="s">
        <v>98</v>
      </c>
      <c r="X35253">
        <v>16.48</v>
      </c>
    </row>
    <row r="35254" spans="1:24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s="1" t="s">
        <v>115</v>
      </c>
      <c r="G35254">
        <v>0.17580000000000001</v>
      </c>
      <c r="H35254">
        <v>503.32</v>
      </c>
      <c r="I35254" s="1" t="s">
        <v>77</v>
      </c>
      <c r="J35254" s="1" t="s">
        <v>184</v>
      </c>
      <c r="K35254" s="1" t="s">
        <v>8595</v>
      </c>
      <c r="L35254" s="1" t="s">
        <v>64</v>
      </c>
      <c r="M35254" s="1" t="s">
        <v>29</v>
      </c>
      <c r="N35254">
        <v>75000</v>
      </c>
      <c r="O35254" s="1" t="s">
        <v>30</v>
      </c>
      <c r="P35254" s="2">
        <v>40848</v>
      </c>
      <c r="Q35254" s="1" t="s">
        <v>45378</v>
      </c>
      <c r="R35254" s="1" t="s">
        <v>32</v>
      </c>
      <c r="S35254" s="1" t="s">
        <v>27</v>
      </c>
      <c r="T35254" s="1" t="s">
        <v>34</v>
      </c>
      <c r="U35254" s="1" t="s">
        <v>491</v>
      </c>
      <c r="V35254" s="1" t="s">
        <v>3020</v>
      </c>
      <c r="W35254" s="1" t="s">
        <v>37</v>
      </c>
      <c r="X35254">
        <v>20.61</v>
      </c>
    </row>
    <row r="35255" spans="1:24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s="1" t="s">
        <v>24</v>
      </c>
      <c r="G35255">
        <v>0.12690000000000001</v>
      </c>
      <c r="H35255">
        <v>134.18</v>
      </c>
      <c r="I35255" s="1" t="s">
        <v>25</v>
      </c>
      <c r="J35255" s="1" t="s">
        <v>38</v>
      </c>
      <c r="K35255" s="1" t="s">
        <v>68952</v>
      </c>
      <c r="L35255" s="1" t="s">
        <v>166</v>
      </c>
      <c r="M35255" s="1" t="s">
        <v>29</v>
      </c>
      <c r="N35255">
        <v>115000</v>
      </c>
      <c r="O35255" s="1" t="s">
        <v>30</v>
      </c>
      <c r="P35255" s="2">
        <v>40817</v>
      </c>
      <c r="Q35255" s="1" t="s">
        <v>31</v>
      </c>
      <c r="R35255" s="1" t="s">
        <v>32</v>
      </c>
      <c r="S35255" s="1" t="s">
        <v>27</v>
      </c>
      <c r="T35255" s="1" t="s">
        <v>145</v>
      </c>
      <c r="U35255" s="1" t="s">
        <v>68953</v>
      </c>
      <c r="V35255" s="1" t="s">
        <v>1304</v>
      </c>
      <c r="W35255" s="1" t="s">
        <v>37</v>
      </c>
      <c r="X35255">
        <v>1.34</v>
      </c>
    </row>
    <row r="35256" spans="1:24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s="1" t="s">
        <v>24</v>
      </c>
      <c r="G35256">
        <v>0.12690000000000001</v>
      </c>
      <c r="H35256">
        <v>251.59</v>
      </c>
      <c r="I35256" s="1" t="s">
        <v>25</v>
      </c>
      <c r="J35256" s="1" t="s">
        <v>38</v>
      </c>
      <c r="K35256" s="1" t="s">
        <v>68954</v>
      </c>
      <c r="L35256" s="1" t="s">
        <v>49</v>
      </c>
      <c r="M35256" s="1" t="s">
        <v>69</v>
      </c>
      <c r="N35256">
        <v>84000</v>
      </c>
      <c r="O35256" s="1" t="s">
        <v>4087</v>
      </c>
      <c r="P35256" s="2">
        <v>40817</v>
      </c>
      <c r="Q35256" s="1" t="s">
        <v>31</v>
      </c>
      <c r="R35256" s="1" t="s">
        <v>32</v>
      </c>
      <c r="S35256" s="1" t="s">
        <v>27</v>
      </c>
      <c r="T35256" s="1" t="s">
        <v>42</v>
      </c>
      <c r="U35256" s="1" t="s">
        <v>68955</v>
      </c>
      <c r="V35256" s="1" t="s">
        <v>2533</v>
      </c>
      <c r="W35256" s="1" t="s">
        <v>37</v>
      </c>
      <c r="X35256">
        <v>13.59</v>
      </c>
    </row>
    <row r="35257" spans="1:24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s="1" t="s">
        <v>24</v>
      </c>
      <c r="G35257">
        <v>7.51E-2</v>
      </c>
      <c r="H35257">
        <v>199.11</v>
      </c>
      <c r="I35257" s="1" t="s">
        <v>73</v>
      </c>
      <c r="J35257" s="1" t="s">
        <v>131</v>
      </c>
      <c r="K35257" s="1" t="s">
        <v>68956</v>
      </c>
      <c r="L35257" s="1" t="s">
        <v>64</v>
      </c>
      <c r="M35257" s="1" t="s">
        <v>69</v>
      </c>
      <c r="N35257">
        <v>34500</v>
      </c>
      <c r="O35257" s="1" t="s">
        <v>40</v>
      </c>
      <c r="P35257" s="2">
        <v>40817</v>
      </c>
      <c r="Q35257" s="1" t="s">
        <v>31</v>
      </c>
      <c r="R35257" s="1" t="s">
        <v>32</v>
      </c>
      <c r="S35257" s="1" t="s">
        <v>68957</v>
      </c>
      <c r="T35257" s="1" t="s">
        <v>34</v>
      </c>
      <c r="U35257" s="1" t="s">
        <v>4567</v>
      </c>
      <c r="V35257" s="1" t="s">
        <v>1169</v>
      </c>
      <c r="W35257" s="1" t="s">
        <v>251</v>
      </c>
      <c r="X35257">
        <v>12.03</v>
      </c>
    </row>
    <row r="35258" spans="1:24" x14ac:dyDescent="0.3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s="1" t="s">
        <v>115</v>
      </c>
      <c r="G35258">
        <v>8.8999999999999996E-2</v>
      </c>
      <c r="H35258">
        <v>269.23</v>
      </c>
      <c r="I35258" s="1" t="s">
        <v>73</v>
      </c>
      <c r="J35258" s="1" t="s">
        <v>74</v>
      </c>
      <c r="K35258" s="1" t="s">
        <v>68958</v>
      </c>
      <c r="L35258" s="1" t="s">
        <v>49</v>
      </c>
      <c r="M35258" s="1" t="s">
        <v>29</v>
      </c>
      <c r="N35258">
        <v>35000</v>
      </c>
      <c r="O35258" s="1" t="s">
        <v>4087</v>
      </c>
      <c r="P35258" s="2">
        <v>40848</v>
      </c>
      <c r="Q35258" s="1" t="s">
        <v>45378</v>
      </c>
      <c r="R35258" s="1" t="s">
        <v>32</v>
      </c>
      <c r="S35258" s="1" t="s">
        <v>68959</v>
      </c>
      <c r="T35258" s="1" t="s">
        <v>171</v>
      </c>
      <c r="U35258" s="1" t="s">
        <v>68960</v>
      </c>
      <c r="V35258" s="1" t="s">
        <v>688</v>
      </c>
      <c r="W35258" s="1" t="s">
        <v>45</v>
      </c>
      <c r="X35258">
        <v>16.899999999999999</v>
      </c>
    </row>
    <row r="35259" spans="1:24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s="1" t="s">
        <v>24</v>
      </c>
      <c r="G35259">
        <v>0.1242</v>
      </c>
      <c r="H35259">
        <v>561.38</v>
      </c>
      <c r="I35259" s="1" t="s">
        <v>25</v>
      </c>
      <c r="J35259" s="1" t="s">
        <v>26</v>
      </c>
      <c r="K35259" s="1" t="s">
        <v>14220</v>
      </c>
      <c r="L35259" s="1" t="s">
        <v>223</v>
      </c>
      <c r="M35259" s="1" t="s">
        <v>29</v>
      </c>
      <c r="N35259">
        <v>125000</v>
      </c>
      <c r="O35259" s="1" t="s">
        <v>30</v>
      </c>
      <c r="P35259" s="2">
        <v>40817</v>
      </c>
      <c r="Q35259" s="1" t="s">
        <v>31</v>
      </c>
      <c r="R35259" s="1" t="s">
        <v>32</v>
      </c>
      <c r="S35259" s="1" t="s">
        <v>68961</v>
      </c>
      <c r="T35259" s="1" t="s">
        <v>95</v>
      </c>
      <c r="U35259" s="1" t="s">
        <v>26312</v>
      </c>
      <c r="V35259" s="1" t="s">
        <v>1799</v>
      </c>
      <c r="W35259" s="1" t="s">
        <v>1099</v>
      </c>
      <c r="X35259">
        <v>17.34</v>
      </c>
    </row>
    <row r="35260" spans="1:24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s="1" t="s">
        <v>24</v>
      </c>
      <c r="G35260">
        <v>0.1171</v>
      </c>
      <c r="H35260">
        <v>198.46</v>
      </c>
      <c r="I35260" s="1" t="s">
        <v>25</v>
      </c>
      <c r="J35260" s="1" t="s">
        <v>62</v>
      </c>
      <c r="K35260" s="1" t="s">
        <v>68962</v>
      </c>
      <c r="L35260" s="1" t="s">
        <v>237</v>
      </c>
      <c r="M35260" s="1" t="s">
        <v>29</v>
      </c>
      <c r="N35260">
        <v>85000</v>
      </c>
      <c r="O35260" s="1" t="s">
        <v>40</v>
      </c>
      <c r="P35260" s="2">
        <v>40817</v>
      </c>
      <c r="Q35260" s="1" t="s">
        <v>31</v>
      </c>
      <c r="R35260" s="1" t="s">
        <v>32</v>
      </c>
      <c r="S35260" s="1" t="s">
        <v>27</v>
      </c>
      <c r="T35260" s="1" t="s">
        <v>171</v>
      </c>
      <c r="U35260" s="1" t="s">
        <v>68963</v>
      </c>
      <c r="V35260" s="1" t="s">
        <v>1304</v>
      </c>
      <c r="W35260" s="1" t="s">
        <v>37</v>
      </c>
      <c r="X35260">
        <v>7.56</v>
      </c>
    </row>
    <row r="35261" spans="1:24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s="1" t="s">
        <v>24</v>
      </c>
      <c r="G35261">
        <v>7.9000000000000001E-2</v>
      </c>
      <c r="H35261">
        <v>97</v>
      </c>
      <c r="I35261" s="1" t="s">
        <v>73</v>
      </c>
      <c r="J35261" s="1" t="s">
        <v>126</v>
      </c>
      <c r="K35261" s="1" t="s">
        <v>27</v>
      </c>
      <c r="L35261" s="1" t="s">
        <v>237</v>
      </c>
      <c r="M35261" s="1" t="s">
        <v>69</v>
      </c>
      <c r="N35261">
        <v>53000</v>
      </c>
      <c r="O35261" s="1" t="s">
        <v>40</v>
      </c>
      <c r="P35261" s="2">
        <v>40817</v>
      </c>
      <c r="Q35261" s="1" t="s">
        <v>31</v>
      </c>
      <c r="R35261" s="1" t="s">
        <v>32</v>
      </c>
      <c r="S35261" s="1" t="s">
        <v>27</v>
      </c>
      <c r="T35261" s="1" t="s">
        <v>171</v>
      </c>
      <c r="U35261" s="1" t="s">
        <v>1679</v>
      </c>
      <c r="V35261" s="1" t="s">
        <v>4209</v>
      </c>
      <c r="W35261" s="1" t="s">
        <v>2104</v>
      </c>
      <c r="X35261">
        <v>10.14</v>
      </c>
    </row>
    <row r="35262" spans="1:24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s="1" t="s">
        <v>24</v>
      </c>
      <c r="G35262">
        <v>8.8999999999999996E-2</v>
      </c>
      <c r="H35262">
        <v>285.77999999999997</v>
      </c>
      <c r="I35262" s="1" t="s">
        <v>73</v>
      </c>
      <c r="J35262" s="1" t="s">
        <v>74</v>
      </c>
      <c r="K35262" s="1" t="s">
        <v>68964</v>
      </c>
      <c r="L35262" s="1" t="s">
        <v>133</v>
      </c>
      <c r="M35262" s="1" t="s">
        <v>29</v>
      </c>
      <c r="N35262">
        <v>112440</v>
      </c>
      <c r="O35262" s="1" t="s">
        <v>40</v>
      </c>
      <c r="P35262" s="2">
        <v>40817</v>
      </c>
      <c r="Q35262" s="1" t="s">
        <v>31</v>
      </c>
      <c r="R35262" s="1" t="s">
        <v>32</v>
      </c>
      <c r="S35262" s="1" t="s">
        <v>68965</v>
      </c>
      <c r="T35262" s="1" t="s">
        <v>95</v>
      </c>
      <c r="U35262" s="1" t="s">
        <v>5931</v>
      </c>
      <c r="V35262" s="1" t="s">
        <v>1676</v>
      </c>
      <c r="W35262" s="1" t="s">
        <v>1521</v>
      </c>
      <c r="X35262">
        <v>14.11</v>
      </c>
    </row>
    <row r="35263" spans="1:24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s="1" t="s">
        <v>24</v>
      </c>
      <c r="G35263">
        <v>7.9000000000000001E-2</v>
      </c>
      <c r="H35263">
        <v>844.84</v>
      </c>
      <c r="I35263" s="1" t="s">
        <v>73</v>
      </c>
      <c r="J35263" s="1" t="s">
        <v>126</v>
      </c>
      <c r="K35263" s="1" t="s">
        <v>68966</v>
      </c>
      <c r="L35263" s="1" t="s">
        <v>88</v>
      </c>
      <c r="M35263" s="1" t="s">
        <v>69</v>
      </c>
      <c r="N35263">
        <v>54000</v>
      </c>
      <c r="O35263" s="1" t="s">
        <v>30</v>
      </c>
      <c r="P35263" s="2">
        <v>40817</v>
      </c>
      <c r="Q35263" s="1" t="s">
        <v>31</v>
      </c>
      <c r="R35263" s="1" t="s">
        <v>32</v>
      </c>
      <c r="S35263" s="1" t="s">
        <v>68967</v>
      </c>
      <c r="T35263" s="1" t="s">
        <v>135</v>
      </c>
      <c r="U35263" s="1" t="s">
        <v>68968</v>
      </c>
      <c r="V35263" s="1" t="s">
        <v>2375</v>
      </c>
      <c r="W35263" s="1" t="s">
        <v>37</v>
      </c>
      <c r="X35263">
        <v>7.78</v>
      </c>
    </row>
    <row r="35264" spans="1:24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s="1" t="s">
        <v>115</v>
      </c>
      <c r="G35264">
        <v>0.12690000000000001</v>
      </c>
      <c r="H35264">
        <v>451.9</v>
      </c>
      <c r="I35264" s="1" t="s">
        <v>25</v>
      </c>
      <c r="J35264" s="1" t="s">
        <v>38</v>
      </c>
      <c r="K35264" s="1" t="s">
        <v>29904</v>
      </c>
      <c r="L35264" s="1" t="s">
        <v>49</v>
      </c>
      <c r="M35264" s="1" t="s">
        <v>50</v>
      </c>
      <c r="N35264">
        <v>102000</v>
      </c>
      <c r="O35264" s="1" t="s">
        <v>30</v>
      </c>
      <c r="P35264" s="2">
        <v>40848</v>
      </c>
      <c r="Q35264" s="1" t="s">
        <v>31</v>
      </c>
      <c r="R35264" s="1" t="s">
        <v>32</v>
      </c>
      <c r="S35264" s="1" t="s">
        <v>68969</v>
      </c>
      <c r="T35264" s="1" t="s">
        <v>34</v>
      </c>
      <c r="U35264" s="1" t="s">
        <v>311</v>
      </c>
      <c r="V35264" s="1" t="s">
        <v>7102</v>
      </c>
      <c r="W35264" s="1" t="s">
        <v>154</v>
      </c>
      <c r="X35264">
        <v>23.87</v>
      </c>
    </row>
    <row r="35265" spans="1:24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s="1" t="s">
        <v>24</v>
      </c>
      <c r="G35265">
        <v>0.1065</v>
      </c>
      <c r="H35265">
        <v>325.74</v>
      </c>
      <c r="I35265" s="1" t="s">
        <v>25</v>
      </c>
      <c r="J35265" s="1" t="s">
        <v>198</v>
      </c>
      <c r="K35265" s="1" t="s">
        <v>68970</v>
      </c>
      <c r="L35265" s="1" t="s">
        <v>193</v>
      </c>
      <c r="M35265" s="1" t="s">
        <v>69</v>
      </c>
      <c r="N35265">
        <v>45000</v>
      </c>
      <c r="O35265" s="1" t="s">
        <v>40</v>
      </c>
      <c r="P35265" s="2">
        <v>40817</v>
      </c>
      <c r="Q35265" s="1" t="s">
        <v>31</v>
      </c>
      <c r="R35265" s="1" t="s">
        <v>32</v>
      </c>
      <c r="S35265" s="1" t="s">
        <v>68971</v>
      </c>
      <c r="T35265" s="1" t="s">
        <v>101</v>
      </c>
      <c r="U35265" s="1" t="s">
        <v>68972</v>
      </c>
      <c r="V35265" s="1" t="s">
        <v>29748</v>
      </c>
      <c r="W35265" s="1" t="s">
        <v>2104</v>
      </c>
      <c r="X35265">
        <v>14.69</v>
      </c>
    </row>
    <row r="35266" spans="1:24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s="1" t="s">
        <v>115</v>
      </c>
      <c r="G35266">
        <v>0.12690000000000001</v>
      </c>
      <c r="H35266">
        <v>790.82</v>
      </c>
      <c r="I35266" s="1" t="s">
        <v>25</v>
      </c>
      <c r="J35266" s="1" t="s">
        <v>38</v>
      </c>
      <c r="K35266" s="1" t="s">
        <v>68973</v>
      </c>
      <c r="L35266" s="1" t="s">
        <v>166</v>
      </c>
      <c r="M35266" s="1" t="s">
        <v>29</v>
      </c>
      <c r="N35266">
        <v>185000</v>
      </c>
      <c r="O35266" s="1" t="s">
        <v>4087</v>
      </c>
      <c r="P35266" s="2">
        <v>40848</v>
      </c>
      <c r="Q35266" s="1" t="s">
        <v>31</v>
      </c>
      <c r="R35266" s="1" t="s">
        <v>32</v>
      </c>
      <c r="S35266" s="1" t="s">
        <v>68974</v>
      </c>
      <c r="T35266" s="1" t="s">
        <v>34</v>
      </c>
      <c r="U35266" s="1" t="s">
        <v>491</v>
      </c>
      <c r="V35266" s="1" t="s">
        <v>324</v>
      </c>
      <c r="W35266" s="1" t="s">
        <v>251</v>
      </c>
      <c r="X35266">
        <v>13.32</v>
      </c>
    </row>
    <row r="35267" spans="1:24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s="1" t="s">
        <v>24</v>
      </c>
      <c r="G35267">
        <v>6.0299999999999999E-2</v>
      </c>
      <c r="H35267">
        <v>304.36</v>
      </c>
      <c r="I35267" s="1" t="s">
        <v>73</v>
      </c>
      <c r="J35267" s="1" t="s">
        <v>469</v>
      </c>
      <c r="K35267" s="1" t="s">
        <v>563</v>
      </c>
      <c r="L35267" s="1" t="s">
        <v>49</v>
      </c>
      <c r="M35267" s="1" t="s">
        <v>69</v>
      </c>
      <c r="N35267">
        <v>79200</v>
      </c>
      <c r="O35267" s="1" t="s">
        <v>4087</v>
      </c>
      <c r="P35267" s="2">
        <v>40848</v>
      </c>
      <c r="Q35267" s="1" t="s">
        <v>31</v>
      </c>
      <c r="R35267" s="1" t="s">
        <v>32</v>
      </c>
      <c r="S35267" s="1" t="s">
        <v>68975</v>
      </c>
      <c r="T35267" s="1" t="s">
        <v>34</v>
      </c>
      <c r="U35267" s="1" t="s">
        <v>1323</v>
      </c>
      <c r="V35267" s="1" t="s">
        <v>811</v>
      </c>
      <c r="W35267" s="1" t="s">
        <v>251</v>
      </c>
      <c r="X35267">
        <v>11.32</v>
      </c>
    </row>
    <row r="35268" spans="1:24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s="1" t="s">
        <v>24</v>
      </c>
      <c r="G35268">
        <v>8.8999999999999996E-2</v>
      </c>
      <c r="H35268">
        <v>95.26</v>
      </c>
      <c r="I35268" s="1" t="s">
        <v>73</v>
      </c>
      <c r="J35268" s="1" t="s">
        <v>74</v>
      </c>
      <c r="K35268" s="1" t="s">
        <v>68976</v>
      </c>
      <c r="L35268" s="1" t="s">
        <v>49</v>
      </c>
      <c r="M35268" s="1" t="s">
        <v>69</v>
      </c>
      <c r="N35268">
        <v>42000</v>
      </c>
      <c r="O35268" s="1" t="s">
        <v>40</v>
      </c>
      <c r="P35268" s="2">
        <v>40817</v>
      </c>
      <c r="Q35268" s="1" t="s">
        <v>31</v>
      </c>
      <c r="R35268" s="1" t="s">
        <v>32</v>
      </c>
      <c r="S35268" s="1" t="s">
        <v>27</v>
      </c>
      <c r="T35268" s="1" t="s">
        <v>725</v>
      </c>
      <c r="U35268" s="1" t="s">
        <v>68977</v>
      </c>
      <c r="V35268" s="1" t="s">
        <v>1033</v>
      </c>
      <c r="W35268" s="1" t="s">
        <v>148</v>
      </c>
      <c r="X35268">
        <v>13.6</v>
      </c>
    </row>
    <row r="35269" spans="1:24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s="1" t="s">
        <v>24</v>
      </c>
      <c r="G35269">
        <v>6.0299999999999999E-2</v>
      </c>
      <c r="H35269">
        <v>517.41</v>
      </c>
      <c r="I35269" s="1" t="s">
        <v>73</v>
      </c>
      <c r="J35269" s="1" t="s">
        <v>469</v>
      </c>
      <c r="K35269" s="1" t="s">
        <v>4890</v>
      </c>
      <c r="L35269" s="1" t="s">
        <v>49</v>
      </c>
      <c r="M35269" s="1" t="s">
        <v>69</v>
      </c>
      <c r="N35269">
        <v>110000</v>
      </c>
      <c r="O35269" s="1" t="s">
        <v>30</v>
      </c>
      <c r="P35269" s="2">
        <v>40848</v>
      </c>
      <c r="Q35269" s="1" t="s">
        <v>31</v>
      </c>
      <c r="R35269" s="1" t="s">
        <v>32</v>
      </c>
      <c r="S35269" s="1" t="s">
        <v>27</v>
      </c>
      <c r="T35269" s="1" t="s">
        <v>34</v>
      </c>
      <c r="U35269" s="1" t="s">
        <v>68978</v>
      </c>
      <c r="V35269" s="1" t="s">
        <v>217</v>
      </c>
      <c r="W35269" s="1" t="s">
        <v>92</v>
      </c>
      <c r="X35269">
        <v>9.4700000000000006</v>
      </c>
    </row>
    <row r="35270" spans="1:24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s="1" t="s">
        <v>115</v>
      </c>
      <c r="G35270">
        <v>0.1527</v>
      </c>
      <c r="H35270">
        <v>287.19</v>
      </c>
      <c r="I35270" s="1" t="s">
        <v>46</v>
      </c>
      <c r="J35270" s="1" t="s">
        <v>109</v>
      </c>
      <c r="K35270" s="1" t="s">
        <v>68979</v>
      </c>
      <c r="L35270" s="1" t="s">
        <v>57</v>
      </c>
      <c r="M35270" s="1" t="s">
        <v>50</v>
      </c>
      <c r="N35270">
        <v>46750</v>
      </c>
      <c r="O35270" s="1" t="s">
        <v>4087</v>
      </c>
      <c r="P35270" s="2">
        <v>40848</v>
      </c>
      <c r="Q35270" s="1" t="s">
        <v>31</v>
      </c>
      <c r="R35270" s="1" t="s">
        <v>32</v>
      </c>
      <c r="S35270" s="1" t="s">
        <v>68980</v>
      </c>
      <c r="T35270" s="1" t="s">
        <v>34</v>
      </c>
      <c r="U35270" s="1" t="s">
        <v>190</v>
      </c>
      <c r="V35270" s="1" t="s">
        <v>1224</v>
      </c>
      <c r="W35270" s="1" t="s">
        <v>37</v>
      </c>
      <c r="X35270">
        <v>16.329999999999998</v>
      </c>
    </row>
    <row r="35271" spans="1:24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s="1" t="s">
        <v>24</v>
      </c>
      <c r="G35271">
        <v>6.6199999999999995E-2</v>
      </c>
      <c r="H35271">
        <v>178.09</v>
      </c>
      <c r="I35271" s="1" t="s">
        <v>73</v>
      </c>
      <c r="J35271" s="1" t="s">
        <v>203</v>
      </c>
      <c r="K35271" s="1" t="s">
        <v>27</v>
      </c>
      <c r="L35271" s="1" t="s">
        <v>5804</v>
      </c>
      <c r="M35271" s="1" t="s">
        <v>29</v>
      </c>
      <c r="N35271">
        <v>26988</v>
      </c>
      <c r="O35271" s="1" t="s">
        <v>30</v>
      </c>
      <c r="P35271" s="2">
        <v>40817</v>
      </c>
      <c r="Q35271" s="1" t="s">
        <v>81</v>
      </c>
      <c r="R35271" s="1" t="s">
        <v>32</v>
      </c>
      <c r="S35271" s="1" t="s">
        <v>68981</v>
      </c>
      <c r="T35271" s="1" t="s">
        <v>353</v>
      </c>
      <c r="U35271" s="1" t="s">
        <v>1323</v>
      </c>
      <c r="V35271" s="1" t="s">
        <v>1281</v>
      </c>
      <c r="W35271" s="1" t="s">
        <v>148</v>
      </c>
      <c r="X35271">
        <v>20.81</v>
      </c>
    </row>
    <row r="35272" spans="1:24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s="1" t="s">
        <v>115</v>
      </c>
      <c r="G35272">
        <v>0.14649999999999999</v>
      </c>
      <c r="H35272">
        <v>342.3</v>
      </c>
      <c r="I35272" s="1" t="s">
        <v>46</v>
      </c>
      <c r="J35272" s="1" t="s">
        <v>55</v>
      </c>
      <c r="K35272" s="1" t="s">
        <v>68982</v>
      </c>
      <c r="L35272" s="1" t="s">
        <v>133</v>
      </c>
      <c r="M35272" s="1" t="s">
        <v>69</v>
      </c>
      <c r="N35272">
        <v>88080</v>
      </c>
      <c r="O35272" s="1" t="s">
        <v>30</v>
      </c>
      <c r="P35272" s="2">
        <v>40848</v>
      </c>
      <c r="Q35272" s="1" t="s">
        <v>81</v>
      </c>
      <c r="R35272" s="1" t="s">
        <v>32</v>
      </c>
      <c r="S35272" s="1" t="s">
        <v>27</v>
      </c>
      <c r="T35272" s="1" t="s">
        <v>34</v>
      </c>
      <c r="U35272" s="1" t="s">
        <v>491</v>
      </c>
      <c r="V35272" s="1" t="s">
        <v>9790</v>
      </c>
      <c r="W35272" s="1" t="s">
        <v>85</v>
      </c>
      <c r="X35272">
        <v>19.3</v>
      </c>
    </row>
    <row r="35273" spans="1:24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s="1" t="s">
        <v>115</v>
      </c>
      <c r="G35273">
        <v>0.17580000000000001</v>
      </c>
      <c r="H35273">
        <v>147.22</v>
      </c>
      <c r="I35273" s="1" t="s">
        <v>77</v>
      </c>
      <c r="J35273" s="1" t="s">
        <v>184</v>
      </c>
      <c r="K35273" s="1" t="s">
        <v>68983</v>
      </c>
      <c r="L35273" s="1" t="s">
        <v>80</v>
      </c>
      <c r="M35273" s="1" t="s">
        <v>29</v>
      </c>
      <c r="N35273">
        <v>60000</v>
      </c>
      <c r="O35273" s="1" t="s">
        <v>4087</v>
      </c>
      <c r="P35273" s="2">
        <v>40817</v>
      </c>
      <c r="Q35273" s="1" t="s">
        <v>81</v>
      </c>
      <c r="R35273" s="1" t="s">
        <v>32</v>
      </c>
      <c r="S35273" s="1" t="s">
        <v>68984</v>
      </c>
      <c r="T35273" s="1" t="s">
        <v>145</v>
      </c>
      <c r="U35273" s="1" t="s">
        <v>28412</v>
      </c>
      <c r="V35273" s="1" t="s">
        <v>153</v>
      </c>
      <c r="W35273" s="1" t="s">
        <v>154</v>
      </c>
      <c r="X35273">
        <v>13.12</v>
      </c>
    </row>
    <row r="35274" spans="1:24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s="1" t="s">
        <v>115</v>
      </c>
      <c r="G35274">
        <v>0.18640000000000001</v>
      </c>
      <c r="H35274">
        <v>453.08</v>
      </c>
      <c r="I35274" s="1" t="s">
        <v>163</v>
      </c>
      <c r="J35274" s="1" t="s">
        <v>321</v>
      </c>
      <c r="K35274" s="1" t="s">
        <v>68985</v>
      </c>
      <c r="L35274" s="1" t="s">
        <v>49</v>
      </c>
      <c r="M35274" s="1" t="s">
        <v>69</v>
      </c>
      <c r="N35274">
        <v>65000</v>
      </c>
      <c r="O35274" s="1" t="s">
        <v>30</v>
      </c>
      <c r="P35274" s="2">
        <v>40848</v>
      </c>
      <c r="Q35274" s="1" t="s">
        <v>81</v>
      </c>
      <c r="R35274" s="1" t="s">
        <v>32</v>
      </c>
      <c r="S35274" s="1" t="s">
        <v>68986</v>
      </c>
      <c r="T35274" s="1" t="s">
        <v>135</v>
      </c>
      <c r="U35274" s="1" t="s">
        <v>68987</v>
      </c>
      <c r="V35274" s="1" t="s">
        <v>3591</v>
      </c>
      <c r="W35274" s="1" t="s">
        <v>174</v>
      </c>
      <c r="X35274">
        <v>11.21</v>
      </c>
    </row>
    <row r="35275" spans="1:24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s="1" t="s">
        <v>24</v>
      </c>
      <c r="G35275">
        <v>8.8999999999999996E-2</v>
      </c>
      <c r="H35275">
        <v>298.49</v>
      </c>
      <c r="I35275" s="1" t="s">
        <v>73</v>
      </c>
      <c r="J35275" s="1" t="s">
        <v>74</v>
      </c>
      <c r="K35275" s="1" t="s">
        <v>68988</v>
      </c>
      <c r="L35275" s="1" t="s">
        <v>57</v>
      </c>
      <c r="M35275" s="1" t="s">
        <v>29</v>
      </c>
      <c r="N35275">
        <v>33000</v>
      </c>
      <c r="O35275" s="1" t="s">
        <v>40</v>
      </c>
      <c r="P35275" s="2">
        <v>40817</v>
      </c>
      <c r="Q35275" s="1" t="s">
        <v>81</v>
      </c>
      <c r="R35275" s="1" t="s">
        <v>32</v>
      </c>
      <c r="S35275" s="1" t="s">
        <v>68989</v>
      </c>
      <c r="T35275" s="1" t="s">
        <v>34</v>
      </c>
      <c r="U35275" s="1" t="s">
        <v>68990</v>
      </c>
      <c r="V35275" s="1" t="s">
        <v>196</v>
      </c>
      <c r="W35275" s="1" t="s">
        <v>197</v>
      </c>
      <c r="X35275">
        <v>8.91</v>
      </c>
    </row>
    <row r="35276" spans="1:24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s="1" t="s">
        <v>24</v>
      </c>
      <c r="G35276">
        <v>9.9099999999999994E-2</v>
      </c>
      <c r="H35276">
        <v>80.569999999999993</v>
      </c>
      <c r="I35276" s="1" t="s">
        <v>25</v>
      </c>
      <c r="J35276" s="1" t="s">
        <v>86</v>
      </c>
      <c r="K35276" s="1" t="s">
        <v>27</v>
      </c>
      <c r="L35276" s="1" t="s">
        <v>5804</v>
      </c>
      <c r="M35276" s="1" t="s">
        <v>50</v>
      </c>
      <c r="N35276">
        <v>23964</v>
      </c>
      <c r="O35276" s="1" t="s">
        <v>30</v>
      </c>
      <c r="P35276" s="2">
        <v>40817</v>
      </c>
      <c r="Q35276" s="1" t="s">
        <v>31</v>
      </c>
      <c r="R35276" s="1" t="s">
        <v>32</v>
      </c>
      <c r="S35276" s="1" t="s">
        <v>27</v>
      </c>
      <c r="T35276" s="1" t="s">
        <v>34</v>
      </c>
      <c r="U35276" s="1" t="s">
        <v>68991</v>
      </c>
      <c r="V35276" s="1" t="s">
        <v>2750</v>
      </c>
      <c r="W35276" s="1" t="s">
        <v>1521</v>
      </c>
      <c r="X35276">
        <v>10.72</v>
      </c>
    </row>
    <row r="35277" spans="1:24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s="1" t="s">
        <v>24</v>
      </c>
      <c r="G35277">
        <v>8.8999999999999996E-2</v>
      </c>
      <c r="H35277">
        <v>95.26</v>
      </c>
      <c r="I35277" s="1" t="s">
        <v>73</v>
      </c>
      <c r="J35277" s="1" t="s">
        <v>74</v>
      </c>
      <c r="K35277" s="1" t="s">
        <v>68992</v>
      </c>
      <c r="L35277" s="1" t="s">
        <v>166</v>
      </c>
      <c r="M35277" s="1" t="s">
        <v>69</v>
      </c>
      <c r="N35277">
        <v>22800</v>
      </c>
      <c r="O35277" s="1" t="s">
        <v>40</v>
      </c>
      <c r="P35277" s="2">
        <v>40817</v>
      </c>
      <c r="Q35277" s="1" t="s">
        <v>81</v>
      </c>
      <c r="R35277" s="1" t="s">
        <v>32</v>
      </c>
      <c r="S35277" s="1" t="s">
        <v>27</v>
      </c>
      <c r="T35277" s="1" t="s">
        <v>34</v>
      </c>
      <c r="U35277" s="1" t="s">
        <v>68398</v>
      </c>
      <c r="V35277" s="1" t="s">
        <v>684</v>
      </c>
      <c r="W35277" s="1" t="s">
        <v>162</v>
      </c>
      <c r="X35277">
        <v>14.26</v>
      </c>
    </row>
    <row r="35278" spans="1:24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s="1" t="s">
        <v>24</v>
      </c>
      <c r="G35278">
        <v>7.51E-2</v>
      </c>
      <c r="H35278">
        <v>622.22</v>
      </c>
      <c r="I35278" s="1" t="s">
        <v>73</v>
      </c>
      <c r="J35278" s="1" t="s">
        <v>131</v>
      </c>
      <c r="K35278" s="1" t="s">
        <v>27</v>
      </c>
      <c r="L35278" s="1" t="s">
        <v>5804</v>
      </c>
      <c r="M35278" s="1" t="s">
        <v>69</v>
      </c>
      <c r="N35278">
        <v>200000</v>
      </c>
      <c r="O35278" s="1" t="s">
        <v>30</v>
      </c>
      <c r="P35278" s="2">
        <v>40817</v>
      </c>
      <c r="Q35278" s="1" t="s">
        <v>31</v>
      </c>
      <c r="R35278" s="1" t="s">
        <v>32</v>
      </c>
      <c r="S35278" s="1" t="s">
        <v>68993</v>
      </c>
      <c r="T35278" s="1" t="s">
        <v>135</v>
      </c>
      <c r="U35278" s="1" t="s">
        <v>68994</v>
      </c>
      <c r="V35278" s="1" t="s">
        <v>735</v>
      </c>
      <c r="W35278" s="1" t="s">
        <v>287</v>
      </c>
      <c r="X35278">
        <v>13.5</v>
      </c>
    </row>
    <row r="35279" spans="1:24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s="1" t="s">
        <v>24</v>
      </c>
      <c r="G35279">
        <v>0.12690000000000001</v>
      </c>
      <c r="H35279">
        <v>436.09</v>
      </c>
      <c r="I35279" s="1" t="s">
        <v>25</v>
      </c>
      <c r="J35279" s="1" t="s">
        <v>38</v>
      </c>
      <c r="K35279" s="1" t="s">
        <v>68995</v>
      </c>
      <c r="L35279" s="1" t="s">
        <v>237</v>
      </c>
      <c r="M35279" s="1" t="s">
        <v>69</v>
      </c>
      <c r="N35279">
        <v>130000</v>
      </c>
      <c r="O35279" s="1" t="s">
        <v>4087</v>
      </c>
      <c r="P35279" s="2">
        <v>40817</v>
      </c>
      <c r="Q35279" s="1" t="s">
        <v>31</v>
      </c>
      <c r="R35279" s="1" t="s">
        <v>32</v>
      </c>
      <c r="S35279" s="1" t="s">
        <v>68996</v>
      </c>
      <c r="T35279" s="1" t="s">
        <v>34</v>
      </c>
      <c r="U35279" s="1" t="s">
        <v>190</v>
      </c>
      <c r="V35279" s="1" t="s">
        <v>1525</v>
      </c>
      <c r="W35279" s="1" t="s">
        <v>148</v>
      </c>
      <c r="X35279">
        <v>10.64</v>
      </c>
    </row>
    <row r="35280" spans="1:24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s="1" t="s">
        <v>24</v>
      </c>
      <c r="G35280">
        <v>0.17269999999999999</v>
      </c>
      <c r="H35280">
        <v>1252.56</v>
      </c>
      <c r="I35280" s="1" t="s">
        <v>77</v>
      </c>
      <c r="J35280" s="1" t="s">
        <v>120</v>
      </c>
      <c r="K35280" s="1" t="s">
        <v>939</v>
      </c>
      <c r="L35280" s="1" t="s">
        <v>49</v>
      </c>
      <c r="M35280" s="1" t="s">
        <v>69</v>
      </c>
      <c r="N35280">
        <v>87000</v>
      </c>
      <c r="O35280" s="1" t="s">
        <v>30</v>
      </c>
      <c r="P35280" s="2">
        <v>40817</v>
      </c>
      <c r="Q35280" s="1" t="s">
        <v>31</v>
      </c>
      <c r="R35280" s="1" t="s">
        <v>32</v>
      </c>
      <c r="S35280" s="1" t="s">
        <v>27</v>
      </c>
      <c r="T35280" s="1" t="s">
        <v>171</v>
      </c>
      <c r="U35280" s="1" t="s">
        <v>68997</v>
      </c>
      <c r="V35280" s="1" t="s">
        <v>378</v>
      </c>
      <c r="W35280" s="1" t="s">
        <v>85</v>
      </c>
      <c r="X35280">
        <v>10.92</v>
      </c>
    </row>
    <row r="35281" spans="1:24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s="1" t="s">
        <v>24</v>
      </c>
      <c r="G35281">
        <v>0.13489999999999999</v>
      </c>
      <c r="H35281">
        <v>135.72999999999999</v>
      </c>
      <c r="I35281" s="1" t="s">
        <v>46</v>
      </c>
      <c r="J35281" s="1" t="s">
        <v>142</v>
      </c>
      <c r="K35281" s="1" t="s">
        <v>26597</v>
      </c>
      <c r="L35281" s="1" t="s">
        <v>57</v>
      </c>
      <c r="M35281" s="1" t="s">
        <v>29</v>
      </c>
      <c r="N35281">
        <v>34800</v>
      </c>
      <c r="O35281" s="1" t="s">
        <v>40</v>
      </c>
      <c r="P35281" s="2">
        <v>40817</v>
      </c>
      <c r="Q35281" s="1" t="s">
        <v>31</v>
      </c>
      <c r="R35281" s="1" t="s">
        <v>32</v>
      </c>
      <c r="S35281" s="1" t="s">
        <v>27</v>
      </c>
      <c r="T35281" s="1" t="s">
        <v>34</v>
      </c>
      <c r="U35281" s="1" t="s">
        <v>2210</v>
      </c>
      <c r="V35281" s="1" t="s">
        <v>12883</v>
      </c>
      <c r="W35281" s="1" t="s">
        <v>108</v>
      </c>
      <c r="X35281">
        <v>21.21</v>
      </c>
    </row>
    <row r="35282" spans="1:24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s="1" t="s">
        <v>115</v>
      </c>
      <c r="G35282">
        <v>0.2089</v>
      </c>
      <c r="H35282">
        <v>431.87</v>
      </c>
      <c r="I35282" s="1" t="s">
        <v>307</v>
      </c>
      <c r="J35282" s="1" t="s">
        <v>379</v>
      </c>
      <c r="K35282" s="1" t="s">
        <v>26672</v>
      </c>
      <c r="L35282" s="1" t="s">
        <v>166</v>
      </c>
      <c r="M35282" s="1" t="s">
        <v>29</v>
      </c>
      <c r="N35282">
        <v>94000</v>
      </c>
      <c r="O35282" s="1" t="s">
        <v>4087</v>
      </c>
      <c r="P35282" s="2">
        <v>40848</v>
      </c>
      <c r="Q35282" s="1" t="s">
        <v>31</v>
      </c>
      <c r="R35282" s="1" t="s">
        <v>32</v>
      </c>
      <c r="S35282" s="1" t="s">
        <v>68998</v>
      </c>
      <c r="T35282" s="1" t="s">
        <v>34</v>
      </c>
      <c r="U35282" s="1" t="s">
        <v>311</v>
      </c>
      <c r="V35282" s="1" t="s">
        <v>44</v>
      </c>
      <c r="W35282" s="1" t="s">
        <v>45</v>
      </c>
      <c r="X35282">
        <v>8.0399999999999991</v>
      </c>
    </row>
    <row r="35283" spans="1:24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s="1" t="s">
        <v>115</v>
      </c>
      <c r="G35283">
        <v>0.18640000000000001</v>
      </c>
      <c r="H35283">
        <v>329.51</v>
      </c>
      <c r="I35283" s="1" t="s">
        <v>163</v>
      </c>
      <c r="J35283" s="1" t="s">
        <v>321</v>
      </c>
      <c r="K35283" s="1" t="s">
        <v>68999</v>
      </c>
      <c r="L35283" s="1" t="s">
        <v>49</v>
      </c>
      <c r="M35283" s="1" t="s">
        <v>69</v>
      </c>
      <c r="N35283">
        <v>80000</v>
      </c>
      <c r="O35283" s="1" t="s">
        <v>4087</v>
      </c>
      <c r="P35283" s="2">
        <v>40817</v>
      </c>
      <c r="Q35283" s="1" t="s">
        <v>45378</v>
      </c>
      <c r="R35283" s="1" t="s">
        <v>32</v>
      </c>
      <c r="S35283" s="1" t="s">
        <v>69000</v>
      </c>
      <c r="T35283" s="1" t="s">
        <v>34</v>
      </c>
      <c r="U35283" s="1" t="s">
        <v>2574</v>
      </c>
      <c r="V35283" s="1" t="s">
        <v>230</v>
      </c>
      <c r="W35283" s="1" t="s">
        <v>231</v>
      </c>
      <c r="X35283">
        <v>12</v>
      </c>
    </row>
    <row r="35284" spans="1:24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s="1" t="s">
        <v>115</v>
      </c>
      <c r="G35284">
        <v>0.19420000000000001</v>
      </c>
      <c r="H35284">
        <v>719.74</v>
      </c>
      <c r="I35284" s="1" t="s">
        <v>163</v>
      </c>
      <c r="J35284" s="1" t="s">
        <v>954</v>
      </c>
      <c r="K35284" s="1" t="s">
        <v>27</v>
      </c>
      <c r="L35284" s="1" t="s">
        <v>237</v>
      </c>
      <c r="M35284" s="1" t="s">
        <v>29</v>
      </c>
      <c r="N35284">
        <v>55000</v>
      </c>
      <c r="O35284" s="1" t="s">
        <v>30</v>
      </c>
      <c r="P35284" s="2">
        <v>40848</v>
      </c>
      <c r="Q35284" s="1" t="s">
        <v>45378</v>
      </c>
      <c r="R35284" s="1" t="s">
        <v>32</v>
      </c>
      <c r="S35284" s="1" t="s">
        <v>69001</v>
      </c>
      <c r="T35284" s="1" t="s">
        <v>135</v>
      </c>
      <c r="U35284" s="1" t="s">
        <v>69002</v>
      </c>
      <c r="V35284" s="1" t="s">
        <v>10602</v>
      </c>
      <c r="W35284" s="1" t="s">
        <v>179</v>
      </c>
      <c r="X35284">
        <v>8.01</v>
      </c>
    </row>
    <row r="35285" spans="1:24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s="1" t="s">
        <v>24</v>
      </c>
      <c r="G35285">
        <v>0.1171</v>
      </c>
      <c r="H35285">
        <v>661.52</v>
      </c>
      <c r="I35285" s="1" t="s">
        <v>25</v>
      </c>
      <c r="J35285" s="1" t="s">
        <v>62</v>
      </c>
      <c r="K35285" s="1" t="s">
        <v>27</v>
      </c>
      <c r="L35285" s="1" t="s">
        <v>223</v>
      </c>
      <c r="M35285" s="1" t="s">
        <v>69</v>
      </c>
      <c r="N35285">
        <v>60000</v>
      </c>
      <c r="O35285" s="1" t="s">
        <v>30</v>
      </c>
      <c r="P35285" s="2">
        <v>40817</v>
      </c>
      <c r="Q35285" s="1" t="s">
        <v>31</v>
      </c>
      <c r="R35285" s="1" t="s">
        <v>32</v>
      </c>
      <c r="S35285" s="1" t="s">
        <v>69003</v>
      </c>
      <c r="T35285" s="1" t="s">
        <v>34</v>
      </c>
      <c r="U35285" s="1" t="s">
        <v>190</v>
      </c>
      <c r="V35285" s="1" t="s">
        <v>2149</v>
      </c>
      <c r="W35285" s="1" t="s">
        <v>45</v>
      </c>
      <c r="X35285">
        <v>20.89</v>
      </c>
    </row>
    <row r="35286" spans="1:24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s="1" t="s">
        <v>115</v>
      </c>
      <c r="G35286">
        <v>0.20300000000000001</v>
      </c>
      <c r="H35286">
        <v>383.92</v>
      </c>
      <c r="I35286" s="1" t="s">
        <v>163</v>
      </c>
      <c r="J35286" s="1" t="s">
        <v>529</v>
      </c>
      <c r="K35286" s="1" t="s">
        <v>69004</v>
      </c>
      <c r="L35286" s="1" t="s">
        <v>28</v>
      </c>
      <c r="M35286" s="1" t="s">
        <v>29</v>
      </c>
      <c r="N35286">
        <v>77500</v>
      </c>
      <c r="O35286" s="1" t="s">
        <v>4087</v>
      </c>
      <c r="P35286" s="2">
        <v>40848</v>
      </c>
      <c r="Q35286" s="1" t="s">
        <v>31</v>
      </c>
      <c r="R35286" s="1" t="s">
        <v>32</v>
      </c>
      <c r="S35286" s="1" t="s">
        <v>69005</v>
      </c>
      <c r="T35286" s="1" t="s">
        <v>34</v>
      </c>
      <c r="U35286" s="1" t="s">
        <v>491</v>
      </c>
      <c r="V35286" s="1" t="s">
        <v>191</v>
      </c>
      <c r="W35286" s="1" t="s">
        <v>61</v>
      </c>
      <c r="X35286">
        <v>14.2</v>
      </c>
    </row>
    <row r="35287" spans="1:24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s="1" t="s">
        <v>24</v>
      </c>
      <c r="G35287">
        <v>6.0299999999999999E-2</v>
      </c>
      <c r="H35287">
        <v>426.1</v>
      </c>
      <c r="I35287" s="1" t="s">
        <v>73</v>
      </c>
      <c r="J35287" s="1" t="s">
        <v>469</v>
      </c>
      <c r="K35287" s="1" t="s">
        <v>27</v>
      </c>
      <c r="L35287" s="1" t="s">
        <v>88</v>
      </c>
      <c r="M35287" s="1" t="s">
        <v>69</v>
      </c>
      <c r="N35287">
        <v>180000</v>
      </c>
      <c r="O35287" s="1" t="s">
        <v>30</v>
      </c>
      <c r="P35287" s="2">
        <v>40817</v>
      </c>
      <c r="Q35287" s="1" t="s">
        <v>31</v>
      </c>
      <c r="R35287" s="1" t="s">
        <v>32</v>
      </c>
      <c r="S35287" s="1" t="s">
        <v>69006</v>
      </c>
      <c r="T35287" s="1" t="s">
        <v>101</v>
      </c>
      <c r="U35287" s="1" t="s">
        <v>1220</v>
      </c>
      <c r="V35287" s="1" t="s">
        <v>1189</v>
      </c>
      <c r="W35287" s="1" t="s">
        <v>54</v>
      </c>
      <c r="X35287">
        <v>5.17</v>
      </c>
    </row>
    <row r="35288" spans="1:24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s="1" t="s">
        <v>24</v>
      </c>
      <c r="G35288">
        <v>7.9000000000000001E-2</v>
      </c>
      <c r="H35288">
        <v>616.41999999999996</v>
      </c>
      <c r="I35288" s="1" t="s">
        <v>73</v>
      </c>
      <c r="J35288" s="1" t="s">
        <v>126</v>
      </c>
      <c r="K35288" s="1" t="s">
        <v>69007</v>
      </c>
      <c r="L35288" s="1" t="s">
        <v>28</v>
      </c>
      <c r="M35288" s="1" t="s">
        <v>69</v>
      </c>
      <c r="N35288">
        <v>78000</v>
      </c>
      <c r="O35288" s="1" t="s">
        <v>4087</v>
      </c>
      <c r="P35288" s="2">
        <v>40817</v>
      </c>
      <c r="Q35288" s="1" t="s">
        <v>31</v>
      </c>
      <c r="R35288" s="1" t="s">
        <v>32</v>
      </c>
      <c r="S35288" s="1" t="s">
        <v>69008</v>
      </c>
      <c r="T35288" s="1" t="s">
        <v>34</v>
      </c>
      <c r="U35288" s="1" t="s">
        <v>491</v>
      </c>
      <c r="V35288" s="1" t="s">
        <v>597</v>
      </c>
      <c r="W35288" s="1" t="s">
        <v>582</v>
      </c>
      <c r="X35288">
        <v>13.57</v>
      </c>
    </row>
    <row r="35289" spans="1:24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s="1" t="s">
        <v>115</v>
      </c>
      <c r="G35289">
        <v>0.23910000000000001</v>
      </c>
      <c r="H35289">
        <v>574.32000000000005</v>
      </c>
      <c r="I35289" s="1" t="s">
        <v>1354</v>
      </c>
      <c r="J35289" s="1" t="s">
        <v>4696</v>
      </c>
      <c r="K35289" s="1" t="s">
        <v>69009</v>
      </c>
      <c r="L35289" s="1" t="s">
        <v>28</v>
      </c>
      <c r="M35289" s="1" t="s">
        <v>69</v>
      </c>
      <c r="N35289">
        <v>90000</v>
      </c>
      <c r="O35289" s="1" t="s">
        <v>30</v>
      </c>
      <c r="P35289" s="2">
        <v>40848</v>
      </c>
      <c r="Q35289" s="1" t="s">
        <v>45378</v>
      </c>
      <c r="R35289" s="1" t="s">
        <v>32</v>
      </c>
      <c r="S35289" s="1" t="s">
        <v>27</v>
      </c>
      <c r="T35289" s="1" t="s">
        <v>34</v>
      </c>
      <c r="U35289" s="1" t="s">
        <v>491</v>
      </c>
      <c r="V35289" s="1" t="s">
        <v>3145</v>
      </c>
      <c r="W35289" s="1" t="s">
        <v>162</v>
      </c>
      <c r="X35289">
        <v>13.91</v>
      </c>
    </row>
    <row r="35290" spans="1:24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s="1" t="s">
        <v>115</v>
      </c>
      <c r="G35290">
        <v>0.14649999999999999</v>
      </c>
      <c r="H35290">
        <v>590.16999999999996</v>
      </c>
      <c r="I35290" s="1" t="s">
        <v>46</v>
      </c>
      <c r="J35290" s="1" t="s">
        <v>55</v>
      </c>
      <c r="K35290" s="1" t="s">
        <v>69010</v>
      </c>
      <c r="L35290" s="1" t="s">
        <v>28</v>
      </c>
      <c r="M35290" s="1" t="s">
        <v>29</v>
      </c>
      <c r="N35290">
        <v>70000</v>
      </c>
      <c r="O35290" s="1" t="s">
        <v>30</v>
      </c>
      <c r="P35290" s="2">
        <v>40848</v>
      </c>
      <c r="Q35290" s="1" t="s">
        <v>45378</v>
      </c>
      <c r="R35290" s="1" t="s">
        <v>32</v>
      </c>
      <c r="S35290" s="1" t="s">
        <v>69011</v>
      </c>
      <c r="T35290" s="1" t="s">
        <v>34</v>
      </c>
      <c r="U35290" s="1" t="s">
        <v>42468</v>
      </c>
      <c r="V35290" s="1" t="s">
        <v>374</v>
      </c>
      <c r="W35290" s="1" t="s">
        <v>92</v>
      </c>
      <c r="X35290">
        <v>21.98</v>
      </c>
    </row>
    <row r="35291" spans="1:24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s="1" t="s">
        <v>24</v>
      </c>
      <c r="G35291">
        <v>6.0299999999999999E-2</v>
      </c>
      <c r="H35291">
        <v>455.78</v>
      </c>
      <c r="I35291" s="1" t="s">
        <v>73</v>
      </c>
      <c r="J35291" s="1" t="s">
        <v>469</v>
      </c>
      <c r="K35291" s="1" t="s">
        <v>27</v>
      </c>
      <c r="L35291" s="1" t="s">
        <v>5804</v>
      </c>
      <c r="M35291" s="1" t="s">
        <v>69</v>
      </c>
      <c r="N35291">
        <v>125000</v>
      </c>
      <c r="O35291" s="1" t="s">
        <v>30</v>
      </c>
      <c r="P35291" s="2">
        <v>40817</v>
      </c>
      <c r="Q35291" s="1" t="s">
        <v>31</v>
      </c>
      <c r="R35291" s="1" t="s">
        <v>32</v>
      </c>
      <c r="S35291" s="1" t="s">
        <v>69012</v>
      </c>
      <c r="T35291" s="1" t="s">
        <v>151</v>
      </c>
      <c r="U35291" s="1" t="s">
        <v>69013</v>
      </c>
      <c r="V35291" s="1" t="s">
        <v>652</v>
      </c>
      <c r="W35291" s="1" t="s">
        <v>287</v>
      </c>
      <c r="X35291">
        <v>20.239999999999998</v>
      </c>
    </row>
    <row r="35292" spans="1:24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s="1" t="s">
        <v>24</v>
      </c>
      <c r="G35292">
        <v>7.9000000000000001E-2</v>
      </c>
      <c r="H35292">
        <v>625.80999999999995</v>
      </c>
      <c r="I35292" s="1" t="s">
        <v>73</v>
      </c>
      <c r="J35292" s="1" t="s">
        <v>126</v>
      </c>
      <c r="K35292" s="1" t="s">
        <v>69014</v>
      </c>
      <c r="L35292" s="1" t="s">
        <v>49</v>
      </c>
      <c r="M35292" s="1" t="s">
        <v>50</v>
      </c>
      <c r="N35292">
        <v>68000</v>
      </c>
      <c r="O35292" s="1" t="s">
        <v>30</v>
      </c>
      <c r="P35292" s="2">
        <v>40817</v>
      </c>
      <c r="Q35292" s="1" t="s">
        <v>31</v>
      </c>
      <c r="R35292" s="1" t="s">
        <v>32</v>
      </c>
      <c r="S35292" s="1" t="s">
        <v>69015</v>
      </c>
      <c r="T35292" s="1" t="s">
        <v>171</v>
      </c>
      <c r="U35292" s="1" t="s">
        <v>559</v>
      </c>
      <c r="V35292" s="1" t="s">
        <v>6523</v>
      </c>
      <c r="W35292" s="1" t="s">
        <v>1521</v>
      </c>
      <c r="X35292">
        <v>16.66</v>
      </c>
    </row>
    <row r="35293" spans="1:24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s="1" t="s">
        <v>115</v>
      </c>
      <c r="G35293">
        <v>0.14649999999999999</v>
      </c>
      <c r="H35293">
        <v>306.89</v>
      </c>
      <c r="I35293" s="1" t="s">
        <v>46</v>
      </c>
      <c r="J35293" s="1" t="s">
        <v>55</v>
      </c>
      <c r="K35293" s="1" t="s">
        <v>69016</v>
      </c>
      <c r="L35293" s="1" t="s">
        <v>223</v>
      </c>
      <c r="M35293" s="1" t="s">
        <v>29</v>
      </c>
      <c r="N35293">
        <v>178000</v>
      </c>
      <c r="O35293" s="1" t="s">
        <v>30</v>
      </c>
      <c r="P35293" s="2">
        <v>40817</v>
      </c>
      <c r="Q35293" s="1" t="s">
        <v>31</v>
      </c>
      <c r="R35293" s="1" t="s">
        <v>32</v>
      </c>
      <c r="S35293" s="1" t="s">
        <v>27</v>
      </c>
      <c r="T35293" s="1" t="s">
        <v>34</v>
      </c>
      <c r="U35293" s="1" t="s">
        <v>190</v>
      </c>
      <c r="V35293" s="1" t="s">
        <v>1044</v>
      </c>
      <c r="W35293" s="1" t="s">
        <v>37</v>
      </c>
      <c r="X35293">
        <v>10.89</v>
      </c>
    </row>
    <row r="35294" spans="1:24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s="1" t="s">
        <v>115</v>
      </c>
      <c r="G35294">
        <v>0.1825</v>
      </c>
      <c r="H35294">
        <v>428.9</v>
      </c>
      <c r="I35294" s="1" t="s">
        <v>77</v>
      </c>
      <c r="J35294" s="1" t="s">
        <v>551</v>
      </c>
      <c r="K35294" s="1" t="s">
        <v>69017</v>
      </c>
      <c r="L35294" s="1" t="s">
        <v>88</v>
      </c>
      <c r="M35294" s="1" t="s">
        <v>69</v>
      </c>
      <c r="N35294">
        <v>82296</v>
      </c>
      <c r="O35294" s="1" t="s">
        <v>30</v>
      </c>
      <c r="P35294" s="2">
        <v>40848</v>
      </c>
      <c r="Q35294" s="1" t="s">
        <v>31</v>
      </c>
      <c r="R35294" s="1" t="s">
        <v>32</v>
      </c>
      <c r="S35294" s="1" t="s">
        <v>27</v>
      </c>
      <c r="T35294" s="1" t="s">
        <v>171</v>
      </c>
      <c r="U35294" s="1" t="s">
        <v>16896</v>
      </c>
      <c r="V35294" s="1" t="s">
        <v>327</v>
      </c>
      <c r="W35294" s="1" t="s">
        <v>251</v>
      </c>
      <c r="X35294">
        <v>13.41</v>
      </c>
    </row>
    <row r="35295" spans="1:24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s="1" t="s">
        <v>24</v>
      </c>
      <c r="G35295">
        <v>0.16289999999999999</v>
      </c>
      <c r="H35295">
        <v>52.96</v>
      </c>
      <c r="I35295" s="1" t="s">
        <v>77</v>
      </c>
      <c r="J35295" s="1" t="s">
        <v>332</v>
      </c>
      <c r="K35295" s="1" t="s">
        <v>69018</v>
      </c>
      <c r="L35295" s="1" t="s">
        <v>28</v>
      </c>
      <c r="M35295" s="1" t="s">
        <v>50</v>
      </c>
      <c r="N35295">
        <v>48000</v>
      </c>
      <c r="O35295" s="1" t="s">
        <v>40</v>
      </c>
      <c r="P35295" s="2">
        <v>40817</v>
      </c>
      <c r="Q35295" s="1" t="s">
        <v>81</v>
      </c>
      <c r="R35295" s="1" t="s">
        <v>32</v>
      </c>
      <c r="S35295" s="1" t="s">
        <v>27</v>
      </c>
      <c r="T35295" s="1" t="s">
        <v>34</v>
      </c>
      <c r="U35295" s="1" t="s">
        <v>9213</v>
      </c>
      <c r="V35295" s="1" t="s">
        <v>1056</v>
      </c>
      <c r="W35295" s="1" t="s">
        <v>54</v>
      </c>
      <c r="X35295">
        <v>8.9700000000000006</v>
      </c>
    </row>
    <row r="35296" spans="1:24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s="1" t="s">
        <v>24</v>
      </c>
      <c r="G35296">
        <v>6.0299999999999999E-2</v>
      </c>
      <c r="H35296">
        <v>228.27</v>
      </c>
      <c r="I35296" s="1" t="s">
        <v>73</v>
      </c>
      <c r="J35296" s="1" t="s">
        <v>469</v>
      </c>
      <c r="K35296" s="1" t="s">
        <v>69019</v>
      </c>
      <c r="L35296" s="1" t="s">
        <v>133</v>
      </c>
      <c r="M35296" s="1" t="s">
        <v>69</v>
      </c>
      <c r="N35296">
        <v>48000</v>
      </c>
      <c r="O35296" s="1" t="s">
        <v>40</v>
      </c>
      <c r="P35296" s="2">
        <v>40817</v>
      </c>
      <c r="Q35296" s="1" t="s">
        <v>31</v>
      </c>
      <c r="R35296" s="1" t="s">
        <v>32</v>
      </c>
      <c r="S35296" s="1" t="s">
        <v>27</v>
      </c>
      <c r="T35296" s="1" t="s">
        <v>145</v>
      </c>
      <c r="U35296" s="1" t="s">
        <v>43412</v>
      </c>
      <c r="V35296" s="1" t="s">
        <v>510</v>
      </c>
      <c r="W35296" s="1" t="s">
        <v>511</v>
      </c>
      <c r="X35296">
        <v>19.63</v>
      </c>
    </row>
    <row r="35297" spans="1:24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s="1" t="s">
        <v>24</v>
      </c>
      <c r="G35297">
        <v>8.8999999999999996E-2</v>
      </c>
      <c r="H35297">
        <v>317.54000000000002</v>
      </c>
      <c r="I35297" s="1" t="s">
        <v>73</v>
      </c>
      <c r="J35297" s="1" t="s">
        <v>74</v>
      </c>
      <c r="K35297" s="1" t="s">
        <v>27</v>
      </c>
      <c r="L35297" s="1" t="s">
        <v>49</v>
      </c>
      <c r="M35297" s="1" t="s">
        <v>29</v>
      </c>
      <c r="N35297">
        <v>54000</v>
      </c>
      <c r="O35297" s="1" t="s">
        <v>4087</v>
      </c>
      <c r="P35297" s="2">
        <v>40817</v>
      </c>
      <c r="Q35297" s="1" t="s">
        <v>31</v>
      </c>
      <c r="R35297" s="1" t="s">
        <v>32</v>
      </c>
      <c r="S35297" s="1" t="s">
        <v>69020</v>
      </c>
      <c r="T35297" s="1" t="s">
        <v>135</v>
      </c>
      <c r="U35297" s="1" t="s">
        <v>13490</v>
      </c>
      <c r="V35297" s="1" t="s">
        <v>3325</v>
      </c>
      <c r="W35297" s="1" t="s">
        <v>125</v>
      </c>
      <c r="X35297">
        <v>6.49</v>
      </c>
    </row>
    <row r="35298" spans="1:24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s="1" t="s">
        <v>115</v>
      </c>
      <c r="G35298">
        <v>0.1903</v>
      </c>
      <c r="H35298">
        <v>454.25</v>
      </c>
      <c r="I35298" s="1" t="s">
        <v>163</v>
      </c>
      <c r="J35298" s="1" t="s">
        <v>207</v>
      </c>
      <c r="K35298" s="1" t="s">
        <v>69021</v>
      </c>
      <c r="L35298" s="1" t="s">
        <v>57</v>
      </c>
      <c r="M35298" s="1" t="s">
        <v>29</v>
      </c>
      <c r="N35298">
        <v>35004</v>
      </c>
      <c r="O35298" s="1" t="s">
        <v>30</v>
      </c>
      <c r="P35298" s="2">
        <v>40848</v>
      </c>
      <c r="Q35298" s="1" t="s">
        <v>31</v>
      </c>
      <c r="R35298" s="1" t="s">
        <v>32</v>
      </c>
      <c r="S35298" s="1" t="s">
        <v>69022</v>
      </c>
      <c r="T35298" s="1" t="s">
        <v>34</v>
      </c>
      <c r="U35298" s="1" t="s">
        <v>69023</v>
      </c>
      <c r="V35298" s="1" t="s">
        <v>688</v>
      </c>
      <c r="W35298" s="1" t="s">
        <v>45</v>
      </c>
      <c r="X35298">
        <v>11.59</v>
      </c>
    </row>
    <row r="35299" spans="1:24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s="1" t="s">
        <v>115</v>
      </c>
      <c r="G35299">
        <v>0.1527</v>
      </c>
      <c r="H35299">
        <v>382.92</v>
      </c>
      <c r="I35299" s="1" t="s">
        <v>46</v>
      </c>
      <c r="J35299" s="1" t="s">
        <v>109</v>
      </c>
      <c r="K35299" s="1" t="s">
        <v>69024</v>
      </c>
      <c r="L35299" s="1" t="s">
        <v>64</v>
      </c>
      <c r="M35299" s="1" t="s">
        <v>29</v>
      </c>
      <c r="N35299">
        <v>51000</v>
      </c>
      <c r="O35299" s="1" t="s">
        <v>4087</v>
      </c>
      <c r="P35299" s="2">
        <v>40848</v>
      </c>
      <c r="Q35299" s="1" t="s">
        <v>31</v>
      </c>
      <c r="R35299" s="1" t="s">
        <v>32</v>
      </c>
      <c r="S35299" s="1" t="s">
        <v>27</v>
      </c>
      <c r="T35299" s="1" t="s">
        <v>34</v>
      </c>
      <c r="U35299" s="1" t="s">
        <v>1416</v>
      </c>
      <c r="V35299" s="1" t="s">
        <v>1073</v>
      </c>
      <c r="W35299" s="1" t="s">
        <v>511</v>
      </c>
      <c r="X35299">
        <v>9.84</v>
      </c>
    </row>
    <row r="35300" spans="1:24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s="1" t="s">
        <v>115</v>
      </c>
      <c r="G35300">
        <v>0.18640000000000001</v>
      </c>
      <c r="H35300">
        <v>180.21</v>
      </c>
      <c r="I35300" s="1" t="s">
        <v>163</v>
      </c>
      <c r="J35300" s="1" t="s">
        <v>321</v>
      </c>
      <c r="K35300" s="1" t="s">
        <v>1577</v>
      </c>
      <c r="L35300" s="1" t="s">
        <v>28</v>
      </c>
      <c r="M35300" s="1" t="s">
        <v>50</v>
      </c>
      <c r="N35300">
        <v>39000</v>
      </c>
      <c r="O35300" s="1" t="s">
        <v>30</v>
      </c>
      <c r="P35300" s="2">
        <v>40817</v>
      </c>
      <c r="Q35300" s="1" t="s">
        <v>31</v>
      </c>
      <c r="R35300" s="1" t="s">
        <v>32</v>
      </c>
      <c r="S35300" s="1" t="s">
        <v>69025</v>
      </c>
      <c r="T35300" s="1" t="s">
        <v>34</v>
      </c>
      <c r="U35300" s="1" t="s">
        <v>4811</v>
      </c>
      <c r="V35300" s="1" t="s">
        <v>67</v>
      </c>
      <c r="W35300" s="1" t="s">
        <v>37</v>
      </c>
      <c r="X35300">
        <v>9.75</v>
      </c>
    </row>
    <row r="35301" spans="1:24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s="1" t="s">
        <v>24</v>
      </c>
      <c r="G35301">
        <v>0.16289999999999999</v>
      </c>
      <c r="H35301">
        <v>494.21</v>
      </c>
      <c r="I35301" s="1" t="s">
        <v>77</v>
      </c>
      <c r="J35301" s="1" t="s">
        <v>332</v>
      </c>
      <c r="K35301" s="1" t="s">
        <v>25635</v>
      </c>
      <c r="L35301" s="1" t="s">
        <v>64</v>
      </c>
      <c r="M35301" s="1" t="s">
        <v>69</v>
      </c>
      <c r="N35301">
        <v>61000</v>
      </c>
      <c r="O35301" s="1" t="s">
        <v>30</v>
      </c>
      <c r="P35301" s="2">
        <v>40817</v>
      </c>
      <c r="Q35301" s="1" t="s">
        <v>31</v>
      </c>
      <c r="R35301" s="1" t="s">
        <v>32</v>
      </c>
      <c r="S35301" s="1" t="s">
        <v>27</v>
      </c>
      <c r="T35301" s="1" t="s">
        <v>34</v>
      </c>
      <c r="U35301" s="1" t="s">
        <v>1559</v>
      </c>
      <c r="V35301" s="1" t="s">
        <v>5751</v>
      </c>
      <c r="W35301" s="1" t="s">
        <v>37</v>
      </c>
      <c r="X35301">
        <v>19.93</v>
      </c>
    </row>
    <row r="35302" spans="1:24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s="1" t="s">
        <v>115</v>
      </c>
      <c r="G35302">
        <v>0.1903</v>
      </c>
      <c r="H35302">
        <v>908.5</v>
      </c>
      <c r="I35302" s="1" t="s">
        <v>163</v>
      </c>
      <c r="J35302" s="1" t="s">
        <v>207</v>
      </c>
      <c r="K35302" s="1" t="s">
        <v>69026</v>
      </c>
      <c r="L35302" s="1" t="s">
        <v>49</v>
      </c>
      <c r="M35302" s="1" t="s">
        <v>69</v>
      </c>
      <c r="N35302">
        <v>125000</v>
      </c>
      <c r="O35302" s="1" t="s">
        <v>30</v>
      </c>
      <c r="P35302" s="2">
        <v>40848</v>
      </c>
      <c r="Q35302" s="1" t="s">
        <v>31</v>
      </c>
      <c r="R35302" s="1" t="s">
        <v>32</v>
      </c>
      <c r="S35302" s="1" t="s">
        <v>69027</v>
      </c>
      <c r="T35302" s="1" t="s">
        <v>34</v>
      </c>
      <c r="U35302" s="1" t="s">
        <v>11547</v>
      </c>
      <c r="V35302" s="1" t="s">
        <v>2061</v>
      </c>
      <c r="W35302" s="1" t="s">
        <v>37</v>
      </c>
      <c r="X35302">
        <v>18.059999999999999</v>
      </c>
    </row>
    <row r="35303" spans="1:24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s="1" t="s">
        <v>115</v>
      </c>
      <c r="G35303">
        <v>0.2167</v>
      </c>
      <c r="H35303">
        <v>384.05</v>
      </c>
      <c r="I35303" s="1" t="s">
        <v>307</v>
      </c>
      <c r="J35303" s="1" t="s">
        <v>514</v>
      </c>
      <c r="K35303" s="1" t="s">
        <v>69028</v>
      </c>
      <c r="L35303" s="1" t="s">
        <v>88</v>
      </c>
      <c r="M35303" s="1" t="s">
        <v>29</v>
      </c>
      <c r="N35303">
        <v>65000</v>
      </c>
      <c r="O35303" s="1" t="s">
        <v>4087</v>
      </c>
      <c r="P35303" s="2">
        <v>40848</v>
      </c>
      <c r="Q35303" s="1" t="s">
        <v>31</v>
      </c>
      <c r="R35303" s="1" t="s">
        <v>32</v>
      </c>
      <c r="S35303" s="1" t="s">
        <v>69029</v>
      </c>
      <c r="T35303" s="1" t="s">
        <v>135</v>
      </c>
      <c r="U35303" s="1" t="s">
        <v>69030</v>
      </c>
      <c r="V35303" s="1" t="s">
        <v>859</v>
      </c>
      <c r="W35303" s="1" t="s">
        <v>511</v>
      </c>
      <c r="X35303">
        <v>2.66</v>
      </c>
    </row>
    <row r="35304" spans="1:24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s="1" t="s">
        <v>115</v>
      </c>
      <c r="G35304">
        <v>0.14269999999999999</v>
      </c>
      <c r="H35304">
        <v>339.43</v>
      </c>
      <c r="I35304" s="1" t="s">
        <v>46</v>
      </c>
      <c r="J35304" s="1" t="s">
        <v>47</v>
      </c>
      <c r="K35304" s="1" t="s">
        <v>939</v>
      </c>
      <c r="L35304" s="1" t="s">
        <v>49</v>
      </c>
      <c r="M35304" s="1" t="s">
        <v>69</v>
      </c>
      <c r="N35304">
        <v>39960</v>
      </c>
      <c r="O35304" s="1" t="s">
        <v>30</v>
      </c>
      <c r="P35304" s="2">
        <v>40817</v>
      </c>
      <c r="Q35304" s="1" t="s">
        <v>31</v>
      </c>
      <c r="R35304" s="1" t="s">
        <v>32</v>
      </c>
      <c r="S35304" s="1" t="s">
        <v>69031</v>
      </c>
      <c r="T35304" s="1" t="s">
        <v>34</v>
      </c>
      <c r="U35304" s="1" t="s">
        <v>20675</v>
      </c>
      <c r="V35304" s="1" t="s">
        <v>722</v>
      </c>
      <c r="W35304" s="1" t="s">
        <v>287</v>
      </c>
      <c r="X35304">
        <v>29.43</v>
      </c>
    </row>
    <row r="35305" spans="1:24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s="1" t="s">
        <v>115</v>
      </c>
      <c r="G35305">
        <v>0.1171</v>
      </c>
      <c r="H35305">
        <v>265.18</v>
      </c>
      <c r="I35305" s="1" t="s">
        <v>25</v>
      </c>
      <c r="J35305" s="1" t="s">
        <v>62</v>
      </c>
      <c r="K35305" s="1" t="s">
        <v>44143</v>
      </c>
      <c r="L35305" s="1" t="s">
        <v>193</v>
      </c>
      <c r="M35305" s="1" t="s">
        <v>69</v>
      </c>
      <c r="N35305">
        <v>85000</v>
      </c>
      <c r="O35305" s="1" t="s">
        <v>30</v>
      </c>
      <c r="P35305" s="2">
        <v>40817</v>
      </c>
      <c r="Q35305" s="1" t="s">
        <v>31</v>
      </c>
      <c r="R35305" s="1" t="s">
        <v>32</v>
      </c>
      <c r="S35305" s="1" t="s">
        <v>69032</v>
      </c>
      <c r="T35305" s="1" t="s">
        <v>101</v>
      </c>
      <c r="U35305" s="1" t="s">
        <v>69033</v>
      </c>
      <c r="V35305" s="1" t="s">
        <v>841</v>
      </c>
      <c r="W35305" s="1" t="s">
        <v>138</v>
      </c>
      <c r="X35305">
        <v>7.06</v>
      </c>
    </row>
    <row r="35306" spans="1:24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s="1" t="s">
        <v>24</v>
      </c>
      <c r="G35306">
        <v>6.0299999999999999E-2</v>
      </c>
      <c r="H35306">
        <v>456.54</v>
      </c>
      <c r="I35306" s="1" t="s">
        <v>73</v>
      </c>
      <c r="J35306" s="1" t="s">
        <v>469</v>
      </c>
      <c r="K35306" s="1" t="s">
        <v>69034</v>
      </c>
      <c r="L35306" s="1" t="s">
        <v>49</v>
      </c>
      <c r="M35306" s="1" t="s">
        <v>69</v>
      </c>
      <c r="N35306">
        <v>83886</v>
      </c>
      <c r="O35306" s="1" t="s">
        <v>4087</v>
      </c>
      <c r="P35306" s="2">
        <v>40817</v>
      </c>
      <c r="Q35306" s="1" t="s">
        <v>31</v>
      </c>
      <c r="R35306" s="1" t="s">
        <v>32</v>
      </c>
      <c r="S35306" s="1" t="s">
        <v>69035</v>
      </c>
      <c r="T35306" s="1" t="s">
        <v>34</v>
      </c>
      <c r="U35306" s="1" t="s">
        <v>69036</v>
      </c>
      <c r="V35306" s="1" t="s">
        <v>1589</v>
      </c>
      <c r="W35306" s="1" t="s">
        <v>37</v>
      </c>
      <c r="X35306">
        <v>14.63</v>
      </c>
    </row>
    <row r="35307" spans="1:24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s="1" t="s">
        <v>24</v>
      </c>
      <c r="G35307">
        <v>8.8999999999999996E-2</v>
      </c>
      <c r="H35307">
        <v>317.54000000000002</v>
      </c>
      <c r="I35307" s="1" t="s">
        <v>73</v>
      </c>
      <c r="J35307" s="1" t="s">
        <v>74</v>
      </c>
      <c r="K35307" s="1" t="s">
        <v>69037</v>
      </c>
      <c r="L35307" s="1" t="s">
        <v>237</v>
      </c>
      <c r="M35307" s="1" t="s">
        <v>69</v>
      </c>
      <c r="N35307">
        <v>48000</v>
      </c>
      <c r="O35307" s="1" t="s">
        <v>40</v>
      </c>
      <c r="P35307" s="2">
        <v>40817</v>
      </c>
      <c r="Q35307" s="1" t="s">
        <v>31</v>
      </c>
      <c r="R35307" s="1" t="s">
        <v>32</v>
      </c>
      <c r="S35307" s="1" t="s">
        <v>27</v>
      </c>
      <c r="T35307" s="1" t="s">
        <v>34</v>
      </c>
      <c r="U35307" s="1" t="s">
        <v>69038</v>
      </c>
      <c r="V35307" s="1" t="s">
        <v>16531</v>
      </c>
      <c r="W35307" s="1" t="s">
        <v>1521</v>
      </c>
      <c r="X35307">
        <v>16.38</v>
      </c>
    </row>
    <row r="35308" spans="1:24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s="1" t="s">
        <v>115</v>
      </c>
      <c r="G35308">
        <v>0.1171</v>
      </c>
      <c r="H35308">
        <v>331.48</v>
      </c>
      <c r="I35308" s="1" t="s">
        <v>25</v>
      </c>
      <c r="J35308" s="1" t="s">
        <v>62</v>
      </c>
      <c r="K35308" s="1" t="s">
        <v>23058</v>
      </c>
      <c r="L35308" s="1" t="s">
        <v>57</v>
      </c>
      <c r="M35308" s="1" t="s">
        <v>69</v>
      </c>
      <c r="N35308">
        <v>45000</v>
      </c>
      <c r="O35308" s="1" t="s">
        <v>30</v>
      </c>
      <c r="P35308" s="2">
        <v>40848</v>
      </c>
      <c r="Q35308" s="1" t="s">
        <v>31</v>
      </c>
      <c r="R35308" s="1" t="s">
        <v>32</v>
      </c>
      <c r="S35308" s="1" t="s">
        <v>69039</v>
      </c>
      <c r="T35308" s="1" t="s">
        <v>145</v>
      </c>
      <c r="U35308" s="1" t="s">
        <v>49087</v>
      </c>
      <c r="V35308" s="1" t="s">
        <v>4319</v>
      </c>
      <c r="W35308" s="1" t="s">
        <v>4027</v>
      </c>
      <c r="X35308">
        <v>20.8</v>
      </c>
    </row>
    <row r="35309" spans="1:24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s="1" t="s">
        <v>24</v>
      </c>
      <c r="G35309">
        <v>0.1242</v>
      </c>
      <c r="H35309">
        <v>300.74</v>
      </c>
      <c r="I35309" s="1" t="s">
        <v>25</v>
      </c>
      <c r="J35309" s="1" t="s">
        <v>26</v>
      </c>
      <c r="K35309" s="1" t="s">
        <v>38603</v>
      </c>
      <c r="L35309" s="1" t="s">
        <v>166</v>
      </c>
      <c r="M35309" s="1" t="s">
        <v>29</v>
      </c>
      <c r="N35309">
        <v>77800</v>
      </c>
      <c r="O35309" s="1" t="s">
        <v>4087</v>
      </c>
      <c r="P35309" s="2">
        <v>40817</v>
      </c>
      <c r="Q35309" s="1" t="s">
        <v>31</v>
      </c>
      <c r="R35309" s="1" t="s">
        <v>32</v>
      </c>
      <c r="S35309" s="1" t="s">
        <v>27</v>
      </c>
      <c r="T35309" s="1" t="s">
        <v>34</v>
      </c>
      <c r="U35309" s="1" t="s">
        <v>513</v>
      </c>
      <c r="V35309" s="1" t="s">
        <v>3438</v>
      </c>
      <c r="W35309" s="1" t="s">
        <v>92</v>
      </c>
      <c r="X35309">
        <v>3.05</v>
      </c>
    </row>
    <row r="35310" spans="1:24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s="1" t="s">
        <v>24</v>
      </c>
      <c r="G35310">
        <v>0.17269999999999999</v>
      </c>
      <c r="H35310">
        <v>1252.56</v>
      </c>
      <c r="I35310" s="1" t="s">
        <v>77</v>
      </c>
      <c r="J35310" s="1" t="s">
        <v>120</v>
      </c>
      <c r="K35310" s="1" t="s">
        <v>27</v>
      </c>
      <c r="L35310" s="1" t="s">
        <v>166</v>
      </c>
      <c r="M35310" s="1" t="s">
        <v>69</v>
      </c>
      <c r="N35310">
        <v>90000</v>
      </c>
      <c r="O35310" s="1" t="s">
        <v>30</v>
      </c>
      <c r="P35310" s="2">
        <v>40848</v>
      </c>
      <c r="Q35310" s="1" t="s">
        <v>81</v>
      </c>
      <c r="R35310" s="1" t="s">
        <v>32</v>
      </c>
      <c r="S35310" s="1" t="s">
        <v>69040</v>
      </c>
      <c r="T35310" s="1" t="s">
        <v>135</v>
      </c>
      <c r="U35310" s="1" t="s">
        <v>57392</v>
      </c>
      <c r="V35310" s="1" t="s">
        <v>1284</v>
      </c>
      <c r="W35310" s="1" t="s">
        <v>1285</v>
      </c>
      <c r="X35310">
        <v>17.489999999999998</v>
      </c>
    </row>
    <row r="35311" spans="1:24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s="1" t="s">
        <v>24</v>
      </c>
      <c r="G35311">
        <v>0.13489999999999999</v>
      </c>
      <c r="H35311">
        <v>339.31</v>
      </c>
      <c r="I35311" s="1" t="s">
        <v>46</v>
      </c>
      <c r="J35311" s="1" t="s">
        <v>142</v>
      </c>
      <c r="K35311" s="1" t="s">
        <v>12281</v>
      </c>
      <c r="L35311" s="1" t="s">
        <v>64</v>
      </c>
      <c r="M35311" s="1" t="s">
        <v>69</v>
      </c>
      <c r="N35311">
        <v>30000</v>
      </c>
      <c r="O35311" s="1" t="s">
        <v>40</v>
      </c>
      <c r="P35311" s="2">
        <v>40817</v>
      </c>
      <c r="Q35311" s="1" t="s">
        <v>81</v>
      </c>
      <c r="R35311" s="1" t="s">
        <v>32</v>
      </c>
      <c r="S35311" s="1" t="s">
        <v>69041</v>
      </c>
      <c r="T35311" s="1" t="s">
        <v>101</v>
      </c>
      <c r="U35311" s="1" t="s">
        <v>2154</v>
      </c>
      <c r="V35311" s="1" t="s">
        <v>2533</v>
      </c>
      <c r="W35311" s="1" t="s">
        <v>37</v>
      </c>
      <c r="X35311">
        <v>4.76</v>
      </c>
    </row>
    <row r="35312" spans="1:24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s="1" t="s">
        <v>115</v>
      </c>
      <c r="G35312">
        <v>0.1171</v>
      </c>
      <c r="H35312">
        <v>662.95</v>
      </c>
      <c r="I35312" s="1" t="s">
        <v>25</v>
      </c>
      <c r="J35312" s="1" t="s">
        <v>62</v>
      </c>
      <c r="K35312" s="1" t="s">
        <v>69042</v>
      </c>
      <c r="L35312" s="1" t="s">
        <v>49</v>
      </c>
      <c r="M35312" s="1" t="s">
        <v>29</v>
      </c>
      <c r="N35312">
        <v>150000</v>
      </c>
      <c r="O35312" s="1" t="s">
        <v>30</v>
      </c>
      <c r="P35312" s="2">
        <v>40848</v>
      </c>
      <c r="Q35312" s="1" t="s">
        <v>31</v>
      </c>
      <c r="R35312" s="1" t="s">
        <v>32</v>
      </c>
      <c r="S35312" s="1" t="s">
        <v>69043</v>
      </c>
      <c r="T35312" s="1" t="s">
        <v>34</v>
      </c>
      <c r="U35312" s="1" t="s">
        <v>69044</v>
      </c>
      <c r="V35312" s="1" t="s">
        <v>2476</v>
      </c>
      <c r="W35312" s="1" t="s">
        <v>45</v>
      </c>
      <c r="X35312">
        <v>3.02</v>
      </c>
    </row>
    <row r="35313" spans="1:24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s="1" t="s">
        <v>24</v>
      </c>
      <c r="G35313">
        <v>7.9000000000000001E-2</v>
      </c>
      <c r="H35313">
        <v>156.46</v>
      </c>
      <c r="I35313" s="1" t="s">
        <v>73</v>
      </c>
      <c r="J35313" s="1" t="s">
        <v>126</v>
      </c>
      <c r="K35313" s="1" t="s">
        <v>69045</v>
      </c>
      <c r="L35313" s="1" t="s">
        <v>57</v>
      </c>
      <c r="M35313" s="1" t="s">
        <v>29</v>
      </c>
      <c r="N35313">
        <v>34000</v>
      </c>
      <c r="O35313" s="1" t="s">
        <v>40</v>
      </c>
      <c r="P35313" s="2">
        <v>40817</v>
      </c>
      <c r="Q35313" s="1" t="s">
        <v>31</v>
      </c>
      <c r="R35313" s="1" t="s">
        <v>32</v>
      </c>
      <c r="S35313" s="1" t="s">
        <v>69046</v>
      </c>
      <c r="T35313" s="1" t="s">
        <v>145</v>
      </c>
      <c r="U35313" s="1" t="s">
        <v>14942</v>
      </c>
      <c r="V35313" s="1" t="s">
        <v>859</v>
      </c>
      <c r="W35313" s="1" t="s">
        <v>511</v>
      </c>
      <c r="X35313">
        <v>10.02</v>
      </c>
    </row>
    <row r="35314" spans="1:24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s="1" t="s">
        <v>24</v>
      </c>
      <c r="G35314">
        <v>7.51E-2</v>
      </c>
      <c r="H35314">
        <v>211.56</v>
      </c>
      <c r="I35314" s="1" t="s">
        <v>73</v>
      </c>
      <c r="J35314" s="1" t="s">
        <v>131</v>
      </c>
      <c r="K35314" s="1" t="s">
        <v>69047</v>
      </c>
      <c r="L35314" s="1" t="s">
        <v>28</v>
      </c>
      <c r="M35314" s="1" t="s">
        <v>29</v>
      </c>
      <c r="N35314">
        <v>60000</v>
      </c>
      <c r="O35314" s="1" t="s">
        <v>4087</v>
      </c>
      <c r="P35314" s="2">
        <v>40817</v>
      </c>
      <c r="Q35314" s="1" t="s">
        <v>31</v>
      </c>
      <c r="R35314" s="1" t="s">
        <v>32</v>
      </c>
      <c r="S35314" s="1" t="s">
        <v>27</v>
      </c>
      <c r="T35314" s="1" t="s">
        <v>135</v>
      </c>
      <c r="U35314" s="1" t="s">
        <v>69048</v>
      </c>
      <c r="V35314" s="1" t="s">
        <v>3196</v>
      </c>
      <c r="W35314" s="1" t="s">
        <v>54</v>
      </c>
      <c r="X35314">
        <v>21.74</v>
      </c>
    </row>
    <row r="35315" spans="1:24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s="1" t="s">
        <v>24</v>
      </c>
      <c r="G35315">
        <v>0.16769999999999999</v>
      </c>
      <c r="H35315">
        <v>341.17</v>
      </c>
      <c r="I35315" s="1" t="s">
        <v>77</v>
      </c>
      <c r="J35315" s="1" t="s">
        <v>78</v>
      </c>
      <c r="K35315" s="1" t="s">
        <v>21370</v>
      </c>
      <c r="L35315" s="1" t="s">
        <v>88</v>
      </c>
      <c r="M35315" s="1" t="s">
        <v>29</v>
      </c>
      <c r="N35315">
        <v>45000</v>
      </c>
      <c r="O35315" s="1" t="s">
        <v>4087</v>
      </c>
      <c r="P35315" s="2">
        <v>40848</v>
      </c>
      <c r="Q35315" s="1" t="s">
        <v>81</v>
      </c>
      <c r="R35315" s="1" t="s">
        <v>32</v>
      </c>
      <c r="S35315" s="1" t="s">
        <v>27</v>
      </c>
      <c r="T35315" s="1" t="s">
        <v>34</v>
      </c>
      <c r="U35315" s="1" t="s">
        <v>491</v>
      </c>
      <c r="V35315" s="1" t="s">
        <v>1060</v>
      </c>
      <c r="W35315" s="1" t="s">
        <v>37</v>
      </c>
      <c r="X35315">
        <v>5.68</v>
      </c>
    </row>
    <row r="35316" spans="1:24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s="1" t="s">
        <v>115</v>
      </c>
      <c r="G35316">
        <v>0.1991</v>
      </c>
      <c r="H35316">
        <v>899.1</v>
      </c>
      <c r="I35316" s="1" t="s">
        <v>163</v>
      </c>
      <c r="J35316" s="1" t="s">
        <v>164</v>
      </c>
      <c r="K35316" s="1" t="s">
        <v>27</v>
      </c>
      <c r="L35316" s="1" t="s">
        <v>49</v>
      </c>
      <c r="M35316" s="1" t="s">
        <v>69</v>
      </c>
      <c r="N35316">
        <v>243000</v>
      </c>
      <c r="O35316" s="1" t="s">
        <v>30</v>
      </c>
      <c r="P35316" s="2">
        <v>40848</v>
      </c>
      <c r="Q35316" s="1" t="s">
        <v>45378</v>
      </c>
      <c r="R35316" s="1" t="s">
        <v>32</v>
      </c>
      <c r="S35316" s="1" t="s">
        <v>69049</v>
      </c>
      <c r="T35316" s="1" t="s">
        <v>171</v>
      </c>
      <c r="U35316" s="1" t="s">
        <v>69050</v>
      </c>
      <c r="V35316" s="1" t="s">
        <v>2428</v>
      </c>
      <c r="W35316" s="1" t="s">
        <v>54</v>
      </c>
      <c r="X35316">
        <v>15.59</v>
      </c>
    </row>
    <row r="35317" spans="1:24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s="1" t="s">
        <v>24</v>
      </c>
      <c r="G35317">
        <v>0.1903</v>
      </c>
      <c r="H35317">
        <v>1173.48</v>
      </c>
      <c r="I35317" s="1" t="s">
        <v>163</v>
      </c>
      <c r="J35317" s="1" t="s">
        <v>207</v>
      </c>
      <c r="K35317" s="1" t="s">
        <v>2180</v>
      </c>
      <c r="L35317" s="1" t="s">
        <v>49</v>
      </c>
      <c r="M35317" s="1" t="s">
        <v>69</v>
      </c>
      <c r="N35317">
        <v>68000</v>
      </c>
      <c r="O35317" s="1" t="s">
        <v>4087</v>
      </c>
      <c r="P35317" s="2">
        <v>40817</v>
      </c>
      <c r="Q35317" s="1" t="s">
        <v>31</v>
      </c>
      <c r="R35317" s="1" t="s">
        <v>32</v>
      </c>
      <c r="S35317" s="1" t="s">
        <v>27</v>
      </c>
      <c r="T35317" s="1" t="s">
        <v>34</v>
      </c>
      <c r="U35317" s="1" t="s">
        <v>40981</v>
      </c>
      <c r="V35317" s="1" t="s">
        <v>1737</v>
      </c>
      <c r="W35317" s="1" t="s">
        <v>661</v>
      </c>
      <c r="X35317">
        <v>4.55</v>
      </c>
    </row>
    <row r="35318" spans="1:24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s="1" t="s">
        <v>115</v>
      </c>
      <c r="G35318">
        <v>0.12690000000000001</v>
      </c>
      <c r="H35318">
        <v>451.9</v>
      </c>
      <c r="I35318" s="1" t="s">
        <v>25</v>
      </c>
      <c r="J35318" s="1" t="s">
        <v>38</v>
      </c>
      <c r="K35318" s="1" t="s">
        <v>48612</v>
      </c>
      <c r="L35318" s="1" t="s">
        <v>193</v>
      </c>
      <c r="M35318" s="1" t="s">
        <v>29</v>
      </c>
      <c r="N35318">
        <v>55000</v>
      </c>
      <c r="O35318" s="1" t="s">
        <v>30</v>
      </c>
      <c r="P35318" s="2">
        <v>40848</v>
      </c>
      <c r="Q35318" s="1" t="s">
        <v>31</v>
      </c>
      <c r="R35318" s="1" t="s">
        <v>32</v>
      </c>
      <c r="S35318" s="1" t="s">
        <v>69051</v>
      </c>
      <c r="T35318" s="1" t="s">
        <v>34</v>
      </c>
      <c r="U35318" s="1" t="s">
        <v>31797</v>
      </c>
      <c r="V35318" s="1" t="s">
        <v>805</v>
      </c>
      <c r="W35318" s="1" t="s">
        <v>85</v>
      </c>
      <c r="X35318">
        <v>29.26</v>
      </c>
    </row>
    <row r="35319" spans="1:24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s="1" t="s">
        <v>24</v>
      </c>
      <c r="G35319">
        <v>9.9099999999999994E-2</v>
      </c>
      <c r="H35319">
        <v>322.25</v>
      </c>
      <c r="I35319" s="1" t="s">
        <v>25</v>
      </c>
      <c r="J35319" s="1" t="s">
        <v>86</v>
      </c>
      <c r="K35319" s="1" t="s">
        <v>27</v>
      </c>
      <c r="L35319" s="1" t="s">
        <v>5804</v>
      </c>
      <c r="M35319" s="1" t="s">
        <v>69</v>
      </c>
      <c r="N35319">
        <v>37200</v>
      </c>
      <c r="O35319" s="1" t="s">
        <v>30</v>
      </c>
      <c r="P35319" s="2">
        <v>40878</v>
      </c>
      <c r="Q35319" s="1" t="s">
        <v>31</v>
      </c>
      <c r="R35319" s="1" t="s">
        <v>32</v>
      </c>
      <c r="S35319" s="1" t="s">
        <v>69052</v>
      </c>
      <c r="T35319" s="1" t="s">
        <v>145</v>
      </c>
      <c r="U35319" s="1" t="s">
        <v>14942</v>
      </c>
      <c r="V35319" s="1" t="s">
        <v>7360</v>
      </c>
      <c r="W35319" s="1" t="s">
        <v>287</v>
      </c>
      <c r="X35319">
        <v>23.81</v>
      </c>
    </row>
    <row r="35320" spans="1:24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s="1" t="s">
        <v>24</v>
      </c>
      <c r="G35320">
        <v>6.6199999999999995E-2</v>
      </c>
      <c r="H35320">
        <v>368.45</v>
      </c>
      <c r="I35320" s="1" t="s">
        <v>73</v>
      </c>
      <c r="J35320" s="1" t="s">
        <v>203</v>
      </c>
      <c r="K35320" s="1" t="s">
        <v>69053</v>
      </c>
      <c r="L35320" s="1" t="s">
        <v>49</v>
      </c>
      <c r="M35320" s="1" t="s">
        <v>69</v>
      </c>
      <c r="N35320">
        <v>92000</v>
      </c>
      <c r="O35320" s="1" t="s">
        <v>40</v>
      </c>
      <c r="P35320" s="2">
        <v>40817</v>
      </c>
      <c r="Q35320" s="1" t="s">
        <v>31</v>
      </c>
      <c r="R35320" s="1" t="s">
        <v>32</v>
      </c>
      <c r="S35320" s="1" t="s">
        <v>27</v>
      </c>
      <c r="T35320" s="1" t="s">
        <v>34</v>
      </c>
      <c r="U35320" s="1" t="s">
        <v>6939</v>
      </c>
      <c r="V35320" s="1" t="s">
        <v>398</v>
      </c>
      <c r="W35320" s="1" t="s">
        <v>154</v>
      </c>
      <c r="X35320">
        <v>7.88</v>
      </c>
    </row>
    <row r="35321" spans="1:24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s="1" t="s">
        <v>115</v>
      </c>
      <c r="G35321">
        <v>0.2167</v>
      </c>
      <c r="H35321">
        <v>641.9</v>
      </c>
      <c r="I35321" s="1" t="s">
        <v>307</v>
      </c>
      <c r="J35321" s="1" t="s">
        <v>514</v>
      </c>
      <c r="K35321" s="1" t="s">
        <v>69054</v>
      </c>
      <c r="L35321" s="1" t="s">
        <v>88</v>
      </c>
      <c r="M35321" s="1" t="s">
        <v>29</v>
      </c>
      <c r="N35321">
        <v>55000</v>
      </c>
      <c r="O35321" s="1" t="s">
        <v>30</v>
      </c>
      <c r="P35321" s="2">
        <v>40848</v>
      </c>
      <c r="Q35321" s="1" t="s">
        <v>31</v>
      </c>
      <c r="R35321" s="1" t="s">
        <v>32</v>
      </c>
      <c r="S35321" s="1" t="s">
        <v>69055</v>
      </c>
      <c r="T35321" s="1" t="s">
        <v>34</v>
      </c>
      <c r="U35321" s="1" t="s">
        <v>491</v>
      </c>
      <c r="V35321" s="1" t="s">
        <v>1940</v>
      </c>
      <c r="W35321" s="1" t="s">
        <v>37</v>
      </c>
      <c r="X35321">
        <v>10.65</v>
      </c>
    </row>
    <row r="35322" spans="1:24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s="1" t="s">
        <v>24</v>
      </c>
      <c r="G35322">
        <v>7.51E-2</v>
      </c>
      <c r="H35322">
        <v>746.66</v>
      </c>
      <c r="I35322" s="1" t="s">
        <v>73</v>
      </c>
      <c r="J35322" s="1" t="s">
        <v>131</v>
      </c>
      <c r="K35322" s="1" t="s">
        <v>69056</v>
      </c>
      <c r="L35322" s="1" t="s">
        <v>166</v>
      </c>
      <c r="M35322" s="1" t="s">
        <v>69</v>
      </c>
      <c r="N35322">
        <v>52800</v>
      </c>
      <c r="O35322" s="1" t="s">
        <v>30</v>
      </c>
      <c r="P35322" s="2">
        <v>40817</v>
      </c>
      <c r="Q35322" s="1" t="s">
        <v>31</v>
      </c>
      <c r="R35322" s="1" t="s">
        <v>32</v>
      </c>
      <c r="S35322" s="1" t="s">
        <v>69057</v>
      </c>
      <c r="T35322" s="1" t="s">
        <v>34</v>
      </c>
      <c r="U35322" s="1" t="s">
        <v>69058</v>
      </c>
      <c r="V35322" s="1" t="s">
        <v>1596</v>
      </c>
      <c r="W35322" s="1" t="s">
        <v>174</v>
      </c>
      <c r="X35322">
        <v>11.55</v>
      </c>
    </row>
    <row r="35323" spans="1:24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s="1" t="s">
        <v>24</v>
      </c>
      <c r="G35323">
        <v>6.0299999999999999E-2</v>
      </c>
      <c r="H35323">
        <v>418.49</v>
      </c>
      <c r="I35323" s="1" t="s">
        <v>73</v>
      </c>
      <c r="J35323" s="1" t="s">
        <v>469</v>
      </c>
      <c r="K35323" s="1" t="s">
        <v>69059</v>
      </c>
      <c r="L35323" s="1" t="s">
        <v>28</v>
      </c>
      <c r="M35323" s="1" t="s">
        <v>69</v>
      </c>
      <c r="N35323">
        <v>76875</v>
      </c>
      <c r="O35323" s="1" t="s">
        <v>4087</v>
      </c>
      <c r="P35323" s="2">
        <v>40817</v>
      </c>
      <c r="Q35323" s="1" t="s">
        <v>31</v>
      </c>
      <c r="R35323" s="1" t="s">
        <v>32</v>
      </c>
      <c r="S35323" s="1" t="s">
        <v>69060</v>
      </c>
      <c r="T35323" s="1" t="s">
        <v>42</v>
      </c>
      <c r="U35323" s="1" t="s">
        <v>190</v>
      </c>
      <c r="V35323" s="1" t="s">
        <v>286</v>
      </c>
      <c r="W35323" s="1" t="s">
        <v>287</v>
      </c>
      <c r="X35323">
        <v>6.99</v>
      </c>
    </row>
    <row r="35324" spans="1:24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s="1" t="s">
        <v>24</v>
      </c>
      <c r="G35324">
        <v>9.9099999999999994E-2</v>
      </c>
      <c r="H35324">
        <v>483.38</v>
      </c>
      <c r="I35324" s="1" t="s">
        <v>25</v>
      </c>
      <c r="J35324" s="1" t="s">
        <v>86</v>
      </c>
      <c r="K35324" s="1" t="s">
        <v>4951</v>
      </c>
      <c r="L35324" s="1" t="s">
        <v>166</v>
      </c>
      <c r="M35324" s="1" t="s">
        <v>69</v>
      </c>
      <c r="N35324">
        <v>58000</v>
      </c>
      <c r="O35324" s="1" t="s">
        <v>30</v>
      </c>
      <c r="P35324" s="2">
        <v>40817</v>
      </c>
      <c r="Q35324" s="1" t="s">
        <v>31</v>
      </c>
      <c r="R35324" s="1" t="s">
        <v>32</v>
      </c>
      <c r="S35324" s="1" t="s">
        <v>69061</v>
      </c>
      <c r="T35324" s="1" t="s">
        <v>34</v>
      </c>
      <c r="U35324" s="1" t="s">
        <v>190</v>
      </c>
      <c r="V35324" s="1" t="s">
        <v>3953</v>
      </c>
      <c r="W35324" s="1" t="s">
        <v>755</v>
      </c>
      <c r="X35324">
        <v>24.41</v>
      </c>
    </row>
    <row r="35325" spans="1:24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s="1" t="s">
        <v>24</v>
      </c>
      <c r="G35325">
        <v>0.1171</v>
      </c>
      <c r="H35325">
        <v>396.92</v>
      </c>
      <c r="I35325" s="1" t="s">
        <v>25</v>
      </c>
      <c r="J35325" s="1" t="s">
        <v>62</v>
      </c>
      <c r="K35325" s="1" t="s">
        <v>69062</v>
      </c>
      <c r="L35325" s="1" t="s">
        <v>80</v>
      </c>
      <c r="M35325" s="1" t="s">
        <v>29</v>
      </c>
      <c r="N35325">
        <v>84000</v>
      </c>
      <c r="O35325" s="1" t="s">
        <v>30</v>
      </c>
      <c r="P35325" s="2">
        <v>40817</v>
      </c>
      <c r="Q35325" s="1" t="s">
        <v>31</v>
      </c>
      <c r="R35325" s="1" t="s">
        <v>32</v>
      </c>
      <c r="S35325" s="1" t="s">
        <v>69063</v>
      </c>
      <c r="T35325" s="1" t="s">
        <v>95</v>
      </c>
      <c r="U35325" s="1" t="s">
        <v>69064</v>
      </c>
      <c r="V35325" s="1" t="s">
        <v>960</v>
      </c>
      <c r="W35325" s="1" t="s">
        <v>251</v>
      </c>
      <c r="X35325">
        <v>17.809999999999999</v>
      </c>
    </row>
    <row r="35326" spans="1:24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s="1" t="s">
        <v>115</v>
      </c>
      <c r="G35326">
        <v>0.13489999999999999</v>
      </c>
      <c r="H35326">
        <v>690.15</v>
      </c>
      <c r="I35326" s="1" t="s">
        <v>46</v>
      </c>
      <c r="J35326" s="1" t="s">
        <v>142</v>
      </c>
      <c r="K35326" s="1" t="s">
        <v>69065</v>
      </c>
      <c r="L35326" s="1" t="s">
        <v>49</v>
      </c>
      <c r="M35326" s="1" t="s">
        <v>29</v>
      </c>
      <c r="N35326">
        <v>60000</v>
      </c>
      <c r="O35326" s="1" t="s">
        <v>30</v>
      </c>
      <c r="P35326" s="2">
        <v>40848</v>
      </c>
      <c r="Q35326" s="1" t="s">
        <v>45378</v>
      </c>
      <c r="R35326" s="1" t="s">
        <v>32</v>
      </c>
      <c r="S35326" s="1" t="s">
        <v>69066</v>
      </c>
      <c r="T35326" s="1" t="s">
        <v>135</v>
      </c>
      <c r="U35326" s="1" t="s">
        <v>57392</v>
      </c>
      <c r="V35326" s="1" t="s">
        <v>1806</v>
      </c>
      <c r="W35326" s="1" t="s">
        <v>162</v>
      </c>
      <c r="X35326">
        <v>14.16</v>
      </c>
    </row>
    <row r="35327" spans="1:24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s="1" t="s">
        <v>115</v>
      </c>
      <c r="G35327">
        <v>0.16769999999999999</v>
      </c>
      <c r="H35327">
        <v>395.67</v>
      </c>
      <c r="I35327" s="1" t="s">
        <v>77</v>
      </c>
      <c r="J35327" s="1" t="s">
        <v>78</v>
      </c>
      <c r="K35327" s="1" t="s">
        <v>69067</v>
      </c>
      <c r="L35327" s="1" t="s">
        <v>80</v>
      </c>
      <c r="M35327" s="1" t="s">
        <v>29</v>
      </c>
      <c r="N35327">
        <v>62000</v>
      </c>
      <c r="O35327" s="1" t="s">
        <v>40</v>
      </c>
      <c r="P35327" s="2">
        <v>40848</v>
      </c>
      <c r="Q35327" s="1" t="s">
        <v>31</v>
      </c>
      <c r="R35327" s="1" t="s">
        <v>32</v>
      </c>
      <c r="S35327" s="1" t="s">
        <v>69068</v>
      </c>
      <c r="T35327" s="1" t="s">
        <v>171</v>
      </c>
      <c r="U35327" s="1" t="s">
        <v>69069</v>
      </c>
      <c r="V35327" s="1" t="s">
        <v>1645</v>
      </c>
      <c r="W35327" s="1" t="s">
        <v>37</v>
      </c>
      <c r="X35327">
        <v>16.649999999999999</v>
      </c>
    </row>
    <row r="35328" spans="1:24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s="1" t="s">
        <v>24</v>
      </c>
      <c r="G35328">
        <v>0.1171</v>
      </c>
      <c r="H35328">
        <v>162.9</v>
      </c>
      <c r="I35328" s="1" t="s">
        <v>25</v>
      </c>
      <c r="J35328" s="1" t="s">
        <v>62</v>
      </c>
      <c r="K35328" s="1" t="s">
        <v>69070</v>
      </c>
      <c r="L35328" s="1" t="s">
        <v>133</v>
      </c>
      <c r="M35328" s="1" t="s">
        <v>50</v>
      </c>
      <c r="N35328">
        <v>46000</v>
      </c>
      <c r="O35328" s="1" t="s">
        <v>40</v>
      </c>
      <c r="P35328" s="2">
        <v>40848</v>
      </c>
      <c r="Q35328" s="1" t="s">
        <v>31</v>
      </c>
      <c r="R35328" s="1" t="s">
        <v>32</v>
      </c>
      <c r="S35328" s="1" t="s">
        <v>27</v>
      </c>
      <c r="T35328" s="1" t="s">
        <v>34</v>
      </c>
      <c r="U35328" s="1" t="s">
        <v>37222</v>
      </c>
      <c r="V35328" s="1" t="s">
        <v>4319</v>
      </c>
      <c r="W35328" s="1" t="s">
        <v>4027</v>
      </c>
      <c r="X35328">
        <v>10.33</v>
      </c>
    </row>
    <row r="35329" spans="1:24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s="1" t="s">
        <v>24</v>
      </c>
      <c r="G35329">
        <v>7.9000000000000001E-2</v>
      </c>
      <c r="H35329">
        <v>876.13</v>
      </c>
      <c r="I35329" s="1" t="s">
        <v>73</v>
      </c>
      <c r="J35329" s="1" t="s">
        <v>126</v>
      </c>
      <c r="K35329" s="1" t="s">
        <v>69071</v>
      </c>
      <c r="L35329" s="1" t="s">
        <v>49</v>
      </c>
      <c r="M35329" s="1" t="s">
        <v>69</v>
      </c>
      <c r="N35329">
        <v>320000</v>
      </c>
      <c r="O35329" s="1" t="s">
        <v>30</v>
      </c>
      <c r="P35329" s="2">
        <v>40817</v>
      </c>
      <c r="Q35329" s="1" t="s">
        <v>31</v>
      </c>
      <c r="R35329" s="1" t="s">
        <v>32</v>
      </c>
      <c r="S35329" s="1" t="s">
        <v>69072</v>
      </c>
      <c r="T35329" s="1" t="s">
        <v>101</v>
      </c>
      <c r="U35329" s="1" t="s">
        <v>69073</v>
      </c>
      <c r="V35329" s="1" t="s">
        <v>67</v>
      </c>
      <c r="W35329" s="1" t="s">
        <v>37</v>
      </c>
      <c r="X35329">
        <v>14.5</v>
      </c>
    </row>
    <row r="35330" spans="1:24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s="1" t="s">
        <v>24</v>
      </c>
      <c r="G35330">
        <v>6.6199999999999995E-2</v>
      </c>
      <c r="H35330">
        <v>368.45</v>
      </c>
      <c r="I35330" s="1" t="s">
        <v>73</v>
      </c>
      <c r="J35330" s="1" t="s">
        <v>203</v>
      </c>
      <c r="K35330" s="1" t="s">
        <v>10373</v>
      </c>
      <c r="L35330" s="1" t="s">
        <v>88</v>
      </c>
      <c r="M35330" s="1" t="s">
        <v>29</v>
      </c>
      <c r="N35330">
        <v>60000</v>
      </c>
      <c r="O35330" s="1" t="s">
        <v>30</v>
      </c>
      <c r="P35330" s="2">
        <v>40817</v>
      </c>
      <c r="Q35330" s="1" t="s">
        <v>31</v>
      </c>
      <c r="R35330" s="1" t="s">
        <v>32</v>
      </c>
      <c r="S35330" s="1" t="s">
        <v>69074</v>
      </c>
      <c r="T35330" s="1" t="s">
        <v>34</v>
      </c>
      <c r="U35330" s="1" t="s">
        <v>491</v>
      </c>
      <c r="V35330" s="1" t="s">
        <v>4225</v>
      </c>
      <c r="W35330" s="1" t="s">
        <v>92</v>
      </c>
      <c r="X35330">
        <v>27.84</v>
      </c>
    </row>
    <row r="35331" spans="1:24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s="1" t="s">
        <v>115</v>
      </c>
      <c r="G35331">
        <v>0.1171</v>
      </c>
      <c r="H35331">
        <v>331.48</v>
      </c>
      <c r="I35331" s="1" t="s">
        <v>25</v>
      </c>
      <c r="J35331" s="1" t="s">
        <v>62</v>
      </c>
      <c r="K35331" s="1" t="s">
        <v>32026</v>
      </c>
      <c r="L35331" s="1" t="s">
        <v>166</v>
      </c>
      <c r="M35331" s="1" t="s">
        <v>69</v>
      </c>
      <c r="N35331">
        <v>80000</v>
      </c>
      <c r="O35331" s="1" t="s">
        <v>30</v>
      </c>
      <c r="P35331" s="2">
        <v>40848</v>
      </c>
      <c r="Q35331" s="1" t="s">
        <v>31</v>
      </c>
      <c r="R35331" s="1" t="s">
        <v>32</v>
      </c>
      <c r="S35331" s="1" t="s">
        <v>69075</v>
      </c>
      <c r="T35331" s="1" t="s">
        <v>101</v>
      </c>
      <c r="U35331" s="1" t="s">
        <v>2154</v>
      </c>
      <c r="V35331" s="1" t="s">
        <v>1619</v>
      </c>
      <c r="W35331" s="1" t="s">
        <v>231</v>
      </c>
      <c r="X35331">
        <v>5.28</v>
      </c>
    </row>
    <row r="35332" spans="1:24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s="1" t="s">
        <v>24</v>
      </c>
      <c r="G35332">
        <v>0.1171</v>
      </c>
      <c r="H35332">
        <v>39.700000000000003</v>
      </c>
      <c r="I35332" s="1" t="s">
        <v>25</v>
      </c>
      <c r="J35332" s="1" t="s">
        <v>62</v>
      </c>
      <c r="K35332" s="1" t="s">
        <v>6392</v>
      </c>
      <c r="L35332" s="1" t="s">
        <v>64</v>
      </c>
      <c r="M35332" s="1" t="s">
        <v>29</v>
      </c>
      <c r="N35332">
        <v>20000</v>
      </c>
      <c r="O35332" s="1" t="s">
        <v>4087</v>
      </c>
      <c r="P35332" s="2">
        <v>40848</v>
      </c>
      <c r="Q35332" s="1" t="s">
        <v>81</v>
      </c>
      <c r="R35332" s="1" t="s">
        <v>32</v>
      </c>
      <c r="S35332" s="1" t="s">
        <v>69076</v>
      </c>
      <c r="T35332" s="1" t="s">
        <v>34</v>
      </c>
      <c r="U35332" s="1" t="s">
        <v>311</v>
      </c>
      <c r="V35332" s="1" t="s">
        <v>1619</v>
      </c>
      <c r="W35332" s="1" t="s">
        <v>231</v>
      </c>
      <c r="X35332">
        <v>6.54</v>
      </c>
    </row>
    <row r="35333" spans="1:24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s="1" t="s">
        <v>24</v>
      </c>
      <c r="G35333">
        <v>0.1171</v>
      </c>
      <c r="H35333">
        <v>66.16</v>
      </c>
      <c r="I35333" s="1" t="s">
        <v>25</v>
      </c>
      <c r="J35333" s="1" t="s">
        <v>62</v>
      </c>
      <c r="K35333" s="1" t="s">
        <v>69077</v>
      </c>
      <c r="L35333" s="1" t="s">
        <v>237</v>
      </c>
      <c r="M35333" s="1" t="s">
        <v>29</v>
      </c>
      <c r="N35333">
        <v>33600</v>
      </c>
      <c r="O35333" s="1" t="s">
        <v>40</v>
      </c>
      <c r="P35333" s="2">
        <v>40817</v>
      </c>
      <c r="Q35333" s="1" t="s">
        <v>31</v>
      </c>
      <c r="R35333" s="1" t="s">
        <v>32</v>
      </c>
      <c r="S35333" s="1" t="s">
        <v>69078</v>
      </c>
      <c r="T35333" s="1" t="s">
        <v>34</v>
      </c>
      <c r="U35333" s="1" t="s">
        <v>190</v>
      </c>
      <c r="V35333" s="1" t="s">
        <v>4353</v>
      </c>
      <c r="W35333" s="1" t="s">
        <v>37</v>
      </c>
      <c r="X35333">
        <v>14.63</v>
      </c>
    </row>
    <row r="35334" spans="1:24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s="1" t="s">
        <v>24</v>
      </c>
      <c r="G35334">
        <v>7.9000000000000001E-2</v>
      </c>
      <c r="H35334">
        <v>250.33</v>
      </c>
      <c r="I35334" s="1" t="s">
        <v>73</v>
      </c>
      <c r="J35334" s="1" t="s">
        <v>126</v>
      </c>
      <c r="K35334" s="1" t="s">
        <v>69079</v>
      </c>
      <c r="L35334" s="1" t="s">
        <v>28</v>
      </c>
      <c r="M35334" s="1" t="s">
        <v>29</v>
      </c>
      <c r="N35334">
        <v>72000</v>
      </c>
      <c r="O35334" s="1" t="s">
        <v>4087</v>
      </c>
      <c r="P35334" s="2">
        <v>40848</v>
      </c>
      <c r="Q35334" s="1" t="s">
        <v>31</v>
      </c>
      <c r="R35334" s="1" t="s">
        <v>32</v>
      </c>
      <c r="S35334" s="1" t="s">
        <v>69080</v>
      </c>
      <c r="T35334" s="1" t="s">
        <v>145</v>
      </c>
      <c r="U35334" s="1" t="s">
        <v>69081</v>
      </c>
      <c r="V35334" s="1" t="s">
        <v>1413</v>
      </c>
      <c r="W35334" s="1" t="s">
        <v>54</v>
      </c>
      <c r="X35334">
        <v>1.33</v>
      </c>
    </row>
    <row r="35335" spans="1:24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s="1" t="s">
        <v>115</v>
      </c>
      <c r="G35335">
        <v>0.13489999999999999</v>
      </c>
      <c r="H35335">
        <v>772.96</v>
      </c>
      <c r="I35335" s="1" t="s">
        <v>46</v>
      </c>
      <c r="J35335" s="1" t="s">
        <v>142</v>
      </c>
      <c r="K35335" s="1" t="s">
        <v>2880</v>
      </c>
      <c r="L35335" s="1" t="s">
        <v>88</v>
      </c>
      <c r="M35335" s="1" t="s">
        <v>29</v>
      </c>
      <c r="N35335">
        <v>111396</v>
      </c>
      <c r="O35335" s="1" t="s">
        <v>30</v>
      </c>
      <c r="P35335" s="2">
        <v>40848</v>
      </c>
      <c r="Q35335" s="1" t="s">
        <v>45378</v>
      </c>
      <c r="R35335" s="1" t="s">
        <v>32</v>
      </c>
      <c r="S35335" s="1" t="s">
        <v>27</v>
      </c>
      <c r="T35335" s="1" t="s">
        <v>34</v>
      </c>
      <c r="U35335" s="1" t="s">
        <v>37159</v>
      </c>
      <c r="V35335" s="1" t="s">
        <v>1130</v>
      </c>
      <c r="W35335" s="1" t="s">
        <v>37</v>
      </c>
      <c r="X35335">
        <v>17.600000000000001</v>
      </c>
    </row>
    <row r="35336" spans="1:24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s="1" t="s">
        <v>24</v>
      </c>
      <c r="G35336">
        <v>6.6199999999999995E-2</v>
      </c>
      <c r="H35336">
        <v>282.48</v>
      </c>
      <c r="I35336" s="1" t="s">
        <v>73</v>
      </c>
      <c r="J35336" s="1" t="s">
        <v>203</v>
      </c>
      <c r="K35336" s="1" t="s">
        <v>69082</v>
      </c>
      <c r="L35336" s="1" t="s">
        <v>57</v>
      </c>
      <c r="M35336" s="1" t="s">
        <v>29</v>
      </c>
      <c r="N35336">
        <v>30000</v>
      </c>
      <c r="O35336" s="1" t="s">
        <v>40</v>
      </c>
      <c r="P35336" s="2">
        <v>40817</v>
      </c>
      <c r="Q35336" s="1" t="s">
        <v>31</v>
      </c>
      <c r="R35336" s="1" t="s">
        <v>32</v>
      </c>
      <c r="S35336" s="1" t="s">
        <v>69083</v>
      </c>
      <c r="T35336" s="1" t="s">
        <v>34</v>
      </c>
      <c r="U35336" s="1" t="s">
        <v>69084</v>
      </c>
      <c r="V35336" s="1" t="s">
        <v>1125</v>
      </c>
      <c r="W35336" s="1" t="s">
        <v>1099</v>
      </c>
      <c r="X35336">
        <v>20.84</v>
      </c>
    </row>
    <row r="35337" spans="1:24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s="1" t="s">
        <v>24</v>
      </c>
      <c r="G35337">
        <v>8.8999999999999996E-2</v>
      </c>
      <c r="H35337">
        <v>330.24</v>
      </c>
      <c r="I35337" s="1" t="s">
        <v>73</v>
      </c>
      <c r="J35337" s="1" t="s">
        <v>74</v>
      </c>
      <c r="K35337" s="1" t="s">
        <v>9230</v>
      </c>
      <c r="L35337" s="1" t="s">
        <v>193</v>
      </c>
      <c r="M35337" s="1" t="s">
        <v>69</v>
      </c>
      <c r="N35337">
        <v>67000</v>
      </c>
      <c r="O35337" s="1" t="s">
        <v>30</v>
      </c>
      <c r="P35337" s="2">
        <v>40817</v>
      </c>
      <c r="Q35337" s="1" t="s">
        <v>31</v>
      </c>
      <c r="R35337" s="1" t="s">
        <v>32</v>
      </c>
      <c r="S35337" s="1" t="s">
        <v>27</v>
      </c>
      <c r="T35337" s="1" t="s">
        <v>34</v>
      </c>
      <c r="U35337" s="1" t="s">
        <v>8076</v>
      </c>
      <c r="V35337" s="1" t="s">
        <v>1420</v>
      </c>
      <c r="W35337" s="1" t="s">
        <v>287</v>
      </c>
      <c r="X35337">
        <v>5.25</v>
      </c>
    </row>
    <row r="35338" spans="1:24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s="1" t="s">
        <v>24</v>
      </c>
      <c r="G35338">
        <v>0.1242</v>
      </c>
      <c r="H35338">
        <v>267.33</v>
      </c>
      <c r="I35338" s="1" t="s">
        <v>25</v>
      </c>
      <c r="J35338" s="1" t="s">
        <v>26</v>
      </c>
      <c r="K35338" s="1" t="s">
        <v>69085</v>
      </c>
      <c r="L35338" s="1" t="s">
        <v>193</v>
      </c>
      <c r="M35338" s="1" t="s">
        <v>29</v>
      </c>
      <c r="N35338">
        <v>20000</v>
      </c>
      <c r="O35338" s="1" t="s">
        <v>4087</v>
      </c>
      <c r="P35338" s="2">
        <v>40817</v>
      </c>
      <c r="Q35338" s="1" t="s">
        <v>31</v>
      </c>
      <c r="R35338" s="1" t="s">
        <v>32</v>
      </c>
      <c r="S35338" s="1" t="s">
        <v>69086</v>
      </c>
      <c r="T35338" s="1" t="s">
        <v>95</v>
      </c>
      <c r="U35338" s="1" t="s">
        <v>7723</v>
      </c>
      <c r="V35338" s="1" t="s">
        <v>2533</v>
      </c>
      <c r="W35338" s="1" t="s">
        <v>37</v>
      </c>
      <c r="X35338">
        <v>4.74</v>
      </c>
    </row>
    <row r="35339" spans="1:24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s="1" t="s">
        <v>24</v>
      </c>
      <c r="G35339">
        <v>0.1171</v>
      </c>
      <c r="H35339">
        <v>279.5</v>
      </c>
      <c r="I35339" s="1" t="s">
        <v>25</v>
      </c>
      <c r="J35339" s="1" t="s">
        <v>62</v>
      </c>
      <c r="K35339" s="1" t="s">
        <v>27</v>
      </c>
      <c r="L35339" s="1" t="s">
        <v>5804</v>
      </c>
      <c r="M35339" s="1" t="s">
        <v>29</v>
      </c>
      <c r="N35339">
        <v>21040</v>
      </c>
      <c r="O35339" s="1" t="s">
        <v>30</v>
      </c>
      <c r="P35339" s="2">
        <v>40817</v>
      </c>
      <c r="Q35339" s="1" t="s">
        <v>31</v>
      </c>
      <c r="R35339" s="1" t="s">
        <v>32</v>
      </c>
      <c r="S35339" s="1" t="s">
        <v>69087</v>
      </c>
      <c r="T35339" s="1" t="s">
        <v>34</v>
      </c>
      <c r="U35339" s="1" t="s">
        <v>69088</v>
      </c>
      <c r="V35339" s="1" t="s">
        <v>1589</v>
      </c>
      <c r="W35339" s="1" t="s">
        <v>37</v>
      </c>
      <c r="X35339">
        <v>16.690000000000001</v>
      </c>
    </row>
    <row r="35340" spans="1:24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s="1" t="s">
        <v>24</v>
      </c>
      <c r="G35340">
        <v>6.6199999999999995E-2</v>
      </c>
      <c r="H35340">
        <v>221.07</v>
      </c>
      <c r="I35340" s="1" t="s">
        <v>73</v>
      </c>
      <c r="J35340" s="1" t="s">
        <v>203</v>
      </c>
      <c r="K35340" s="1" t="s">
        <v>69089</v>
      </c>
      <c r="L35340" s="1" t="s">
        <v>237</v>
      </c>
      <c r="M35340" s="1" t="s">
        <v>69</v>
      </c>
      <c r="N35340">
        <v>82008</v>
      </c>
      <c r="O35340" s="1" t="s">
        <v>40</v>
      </c>
      <c r="P35340" s="2">
        <v>40848</v>
      </c>
      <c r="Q35340" s="1" t="s">
        <v>31</v>
      </c>
      <c r="R35340" s="1" t="s">
        <v>32</v>
      </c>
      <c r="S35340" s="1" t="s">
        <v>27</v>
      </c>
      <c r="T35340" s="1" t="s">
        <v>145</v>
      </c>
      <c r="U35340" s="1" t="s">
        <v>69090</v>
      </c>
      <c r="V35340" s="1" t="s">
        <v>924</v>
      </c>
      <c r="W35340" s="1" t="s">
        <v>45</v>
      </c>
      <c r="X35340">
        <v>17.52</v>
      </c>
    </row>
    <row r="35341" spans="1:24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s="1" t="s">
        <v>24</v>
      </c>
      <c r="G35341">
        <v>7.9000000000000001E-2</v>
      </c>
      <c r="H35341">
        <v>375.49</v>
      </c>
      <c r="I35341" s="1" t="s">
        <v>73</v>
      </c>
      <c r="J35341" s="1" t="s">
        <v>126</v>
      </c>
      <c r="K35341" s="1" t="s">
        <v>27</v>
      </c>
      <c r="L35341" s="1" t="s">
        <v>49</v>
      </c>
      <c r="M35341" s="1" t="s">
        <v>69</v>
      </c>
      <c r="N35341">
        <v>60000</v>
      </c>
      <c r="O35341" s="1" t="s">
        <v>30</v>
      </c>
      <c r="P35341" s="2">
        <v>40848</v>
      </c>
      <c r="Q35341" s="1" t="s">
        <v>31</v>
      </c>
      <c r="R35341" s="1" t="s">
        <v>32</v>
      </c>
      <c r="S35341" s="1" t="s">
        <v>27</v>
      </c>
      <c r="T35341" s="1" t="s">
        <v>34</v>
      </c>
      <c r="U35341" s="1" t="s">
        <v>32849</v>
      </c>
      <c r="V35341" s="1" t="s">
        <v>161</v>
      </c>
      <c r="W35341" s="1" t="s">
        <v>162</v>
      </c>
      <c r="X35341">
        <v>6.6</v>
      </c>
    </row>
    <row r="35342" spans="1:24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s="1" t="s">
        <v>24</v>
      </c>
      <c r="G35342">
        <v>7.9000000000000001E-2</v>
      </c>
      <c r="H35342">
        <v>62.59</v>
      </c>
      <c r="I35342" s="1" t="s">
        <v>73</v>
      </c>
      <c r="J35342" s="1" t="s">
        <v>126</v>
      </c>
      <c r="K35342" s="1" t="s">
        <v>69091</v>
      </c>
      <c r="L35342" s="1" t="s">
        <v>88</v>
      </c>
      <c r="M35342" s="1" t="s">
        <v>69</v>
      </c>
      <c r="N35342">
        <v>93000</v>
      </c>
      <c r="O35342" s="1" t="s">
        <v>40</v>
      </c>
      <c r="P35342" s="2">
        <v>40817</v>
      </c>
      <c r="Q35342" s="1" t="s">
        <v>31</v>
      </c>
      <c r="R35342" s="1" t="s">
        <v>32</v>
      </c>
      <c r="S35342" s="1" t="s">
        <v>27</v>
      </c>
      <c r="T35342" s="1" t="s">
        <v>171</v>
      </c>
      <c r="U35342" s="1" t="s">
        <v>35022</v>
      </c>
      <c r="V35342" s="1" t="s">
        <v>2788</v>
      </c>
      <c r="W35342" s="1" t="s">
        <v>681</v>
      </c>
      <c r="X35342">
        <v>21.23</v>
      </c>
    </row>
    <row r="35343" spans="1:24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s="1" t="s">
        <v>24</v>
      </c>
      <c r="G35343">
        <v>7.9000000000000001E-2</v>
      </c>
      <c r="H35343">
        <v>244.07</v>
      </c>
      <c r="I35343" s="1" t="s">
        <v>73</v>
      </c>
      <c r="J35343" s="1" t="s">
        <v>126</v>
      </c>
      <c r="K35343" s="1" t="s">
        <v>69092</v>
      </c>
      <c r="L35343" s="1" t="s">
        <v>57</v>
      </c>
      <c r="M35343" s="1" t="s">
        <v>69</v>
      </c>
      <c r="N35343">
        <v>58600</v>
      </c>
      <c r="O35343" s="1" t="s">
        <v>40</v>
      </c>
      <c r="P35343" s="2">
        <v>40817</v>
      </c>
      <c r="Q35343" s="1" t="s">
        <v>31</v>
      </c>
      <c r="R35343" s="1" t="s">
        <v>32</v>
      </c>
      <c r="S35343" s="1" t="s">
        <v>69093</v>
      </c>
      <c r="T35343" s="1" t="s">
        <v>34</v>
      </c>
      <c r="U35343" s="1" t="s">
        <v>491</v>
      </c>
      <c r="V35343" s="1" t="s">
        <v>6470</v>
      </c>
      <c r="W35343" s="1" t="s">
        <v>174</v>
      </c>
      <c r="X35343">
        <v>7.42</v>
      </c>
    </row>
    <row r="35344" spans="1:24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s="1" t="s">
        <v>115</v>
      </c>
      <c r="G35344">
        <v>0.17269999999999999</v>
      </c>
      <c r="H35344">
        <v>319.98</v>
      </c>
      <c r="I35344" s="1" t="s">
        <v>77</v>
      </c>
      <c r="J35344" s="1" t="s">
        <v>120</v>
      </c>
      <c r="K35344" s="1" t="s">
        <v>69094</v>
      </c>
      <c r="L35344" s="1" t="s">
        <v>166</v>
      </c>
      <c r="M35344" s="1" t="s">
        <v>29</v>
      </c>
      <c r="N35344">
        <v>46200</v>
      </c>
      <c r="O35344" s="1" t="s">
        <v>4087</v>
      </c>
      <c r="P35344" s="2">
        <v>40817</v>
      </c>
      <c r="Q35344" s="1" t="s">
        <v>31</v>
      </c>
      <c r="R35344" s="1" t="s">
        <v>32</v>
      </c>
      <c r="S35344" s="1" t="s">
        <v>27</v>
      </c>
      <c r="T35344" s="1" t="s">
        <v>42</v>
      </c>
      <c r="U35344" s="1" t="s">
        <v>69095</v>
      </c>
      <c r="V35344" s="1" t="s">
        <v>1767</v>
      </c>
      <c r="W35344" s="1" t="s">
        <v>54</v>
      </c>
      <c r="X35344">
        <v>15.12</v>
      </c>
    </row>
    <row r="35345" spans="1:24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s="1" t="s">
        <v>24</v>
      </c>
      <c r="G35345">
        <v>9.9099999999999994E-2</v>
      </c>
      <c r="H35345">
        <v>386.7</v>
      </c>
      <c r="I35345" s="1" t="s">
        <v>25</v>
      </c>
      <c r="J35345" s="1" t="s">
        <v>86</v>
      </c>
      <c r="K35345" s="1" t="s">
        <v>69096</v>
      </c>
      <c r="L35345" s="1" t="s">
        <v>237</v>
      </c>
      <c r="M35345" s="1" t="s">
        <v>29</v>
      </c>
      <c r="N35345">
        <v>60000</v>
      </c>
      <c r="O35345" s="1" t="s">
        <v>30</v>
      </c>
      <c r="P35345" s="2">
        <v>40817</v>
      </c>
      <c r="Q35345" s="1" t="s">
        <v>31</v>
      </c>
      <c r="R35345" s="1" t="s">
        <v>32</v>
      </c>
      <c r="S35345" s="1" t="s">
        <v>69097</v>
      </c>
      <c r="T35345" s="1" t="s">
        <v>145</v>
      </c>
      <c r="U35345" s="1" t="s">
        <v>69098</v>
      </c>
      <c r="V35345" s="1" t="s">
        <v>69099</v>
      </c>
      <c r="W35345" s="1" t="s">
        <v>497</v>
      </c>
      <c r="X35345">
        <v>18.32</v>
      </c>
    </row>
    <row r="35346" spans="1:24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s="1" t="s">
        <v>115</v>
      </c>
      <c r="G35346">
        <v>0.1242</v>
      </c>
      <c r="H35346">
        <v>179.66</v>
      </c>
      <c r="I35346" s="1" t="s">
        <v>25</v>
      </c>
      <c r="J35346" s="1" t="s">
        <v>26</v>
      </c>
      <c r="K35346" s="1" t="s">
        <v>69100</v>
      </c>
      <c r="L35346" s="1" t="s">
        <v>193</v>
      </c>
      <c r="M35346" s="1" t="s">
        <v>29</v>
      </c>
      <c r="N35346">
        <v>38000</v>
      </c>
      <c r="O35346" s="1" t="s">
        <v>30</v>
      </c>
      <c r="P35346" s="2">
        <v>40817</v>
      </c>
      <c r="Q35346" s="1" t="s">
        <v>81</v>
      </c>
      <c r="R35346" s="1" t="s">
        <v>32</v>
      </c>
      <c r="S35346" s="1" t="s">
        <v>69101</v>
      </c>
      <c r="T35346" s="1" t="s">
        <v>171</v>
      </c>
      <c r="U35346" s="1" t="s">
        <v>69102</v>
      </c>
      <c r="V35346" s="1" t="s">
        <v>44</v>
      </c>
      <c r="W35346" s="1" t="s">
        <v>45</v>
      </c>
      <c r="X35346">
        <v>2.08</v>
      </c>
    </row>
    <row r="35347" spans="1:24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s="1" t="s">
        <v>24</v>
      </c>
      <c r="G35347">
        <v>6.0299999999999999E-2</v>
      </c>
      <c r="H35347">
        <v>91.31</v>
      </c>
      <c r="I35347" s="1" t="s">
        <v>73</v>
      </c>
      <c r="J35347" s="1" t="s">
        <v>469</v>
      </c>
      <c r="K35347" s="1" t="s">
        <v>27</v>
      </c>
      <c r="L35347" s="1" t="s">
        <v>5804</v>
      </c>
      <c r="M35347" s="1" t="s">
        <v>69</v>
      </c>
      <c r="N35347">
        <v>90000</v>
      </c>
      <c r="O35347" s="1" t="s">
        <v>30</v>
      </c>
      <c r="P35347" s="2">
        <v>40817</v>
      </c>
      <c r="Q35347" s="1" t="s">
        <v>31</v>
      </c>
      <c r="R35347" s="1" t="s">
        <v>32</v>
      </c>
      <c r="S35347" s="1" t="s">
        <v>69103</v>
      </c>
      <c r="T35347" s="1" t="s">
        <v>34</v>
      </c>
      <c r="U35347" s="1" t="s">
        <v>190</v>
      </c>
      <c r="V35347" s="1" t="s">
        <v>688</v>
      </c>
      <c r="W35347" s="1" t="s">
        <v>45</v>
      </c>
      <c r="X35347">
        <v>11.03</v>
      </c>
    </row>
    <row r="35348" spans="1:24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s="1" t="s">
        <v>115</v>
      </c>
      <c r="G35348">
        <v>0.1527</v>
      </c>
      <c r="H35348">
        <v>382.92</v>
      </c>
      <c r="I35348" s="1" t="s">
        <v>46</v>
      </c>
      <c r="J35348" s="1" t="s">
        <v>109</v>
      </c>
      <c r="K35348" s="1" t="s">
        <v>69104</v>
      </c>
      <c r="L35348" s="1" t="s">
        <v>80</v>
      </c>
      <c r="M35348" s="1" t="s">
        <v>69</v>
      </c>
      <c r="N35348">
        <v>55536</v>
      </c>
      <c r="O35348" s="1" t="s">
        <v>40</v>
      </c>
      <c r="P35348" s="2">
        <v>40848</v>
      </c>
      <c r="Q35348" s="1" t="s">
        <v>81</v>
      </c>
      <c r="R35348" s="1" t="s">
        <v>32</v>
      </c>
      <c r="S35348" s="1" t="s">
        <v>27</v>
      </c>
      <c r="T35348" s="1" t="s">
        <v>34</v>
      </c>
      <c r="U35348" s="1" t="s">
        <v>69105</v>
      </c>
      <c r="V35348" s="1" t="s">
        <v>1336</v>
      </c>
      <c r="W35348" s="1" t="s">
        <v>1337</v>
      </c>
      <c r="X35348">
        <v>15.13</v>
      </c>
    </row>
    <row r="35349" spans="1:24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s="1" t="s">
        <v>115</v>
      </c>
      <c r="G35349">
        <v>0.2089</v>
      </c>
      <c r="H35349">
        <v>944.71</v>
      </c>
      <c r="I35349" s="1" t="s">
        <v>307</v>
      </c>
      <c r="J35349" s="1" t="s">
        <v>379</v>
      </c>
      <c r="K35349" s="1" t="s">
        <v>69106</v>
      </c>
      <c r="L35349" s="1" t="s">
        <v>49</v>
      </c>
      <c r="M35349" s="1" t="s">
        <v>50</v>
      </c>
      <c r="N35349">
        <v>77160</v>
      </c>
      <c r="O35349" s="1" t="s">
        <v>4087</v>
      </c>
      <c r="P35349" s="2">
        <v>40848</v>
      </c>
      <c r="Q35349" s="1" t="s">
        <v>45378</v>
      </c>
      <c r="R35349" s="1" t="s">
        <v>32</v>
      </c>
      <c r="S35349" s="1" t="s">
        <v>69107</v>
      </c>
      <c r="T35349" s="1" t="s">
        <v>34</v>
      </c>
      <c r="U35349" s="1" t="s">
        <v>190</v>
      </c>
      <c r="V35349" s="1" t="s">
        <v>1199</v>
      </c>
      <c r="W35349" s="1" t="s">
        <v>54</v>
      </c>
      <c r="X35349">
        <v>9.56</v>
      </c>
    </row>
    <row r="35350" spans="1:24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s="1" t="s">
        <v>24</v>
      </c>
      <c r="G35350">
        <v>0.13489999999999999</v>
      </c>
      <c r="H35350">
        <v>122.15</v>
      </c>
      <c r="I35350" s="1" t="s">
        <v>46</v>
      </c>
      <c r="J35350" s="1" t="s">
        <v>142</v>
      </c>
      <c r="K35350" s="1" t="s">
        <v>27122</v>
      </c>
      <c r="L35350" s="1" t="s">
        <v>193</v>
      </c>
      <c r="M35350" s="1" t="s">
        <v>50</v>
      </c>
      <c r="N35350">
        <v>32000</v>
      </c>
      <c r="O35350" s="1" t="s">
        <v>30</v>
      </c>
      <c r="P35350" s="2">
        <v>40817</v>
      </c>
      <c r="Q35350" s="1" t="s">
        <v>31</v>
      </c>
      <c r="R35350" s="1" t="s">
        <v>32</v>
      </c>
      <c r="S35350" s="1" t="s">
        <v>27</v>
      </c>
      <c r="T35350" s="1" t="s">
        <v>101</v>
      </c>
      <c r="U35350" s="1" t="s">
        <v>229</v>
      </c>
      <c r="V35350" s="1" t="s">
        <v>3392</v>
      </c>
      <c r="W35350" s="1" t="s">
        <v>287</v>
      </c>
      <c r="X35350">
        <v>16.46</v>
      </c>
    </row>
    <row r="35351" spans="1:24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s="1" t="s">
        <v>24</v>
      </c>
      <c r="G35351">
        <v>0.1065</v>
      </c>
      <c r="H35351">
        <v>162.87</v>
      </c>
      <c r="I35351" s="1" t="s">
        <v>25</v>
      </c>
      <c r="J35351" s="1" t="s">
        <v>198</v>
      </c>
      <c r="K35351" s="1" t="s">
        <v>69108</v>
      </c>
      <c r="L35351" s="1" t="s">
        <v>64</v>
      </c>
      <c r="M35351" s="1" t="s">
        <v>69</v>
      </c>
      <c r="N35351">
        <v>48000</v>
      </c>
      <c r="O35351" s="1" t="s">
        <v>40</v>
      </c>
      <c r="P35351" s="2">
        <v>40817</v>
      </c>
      <c r="Q35351" s="1" t="s">
        <v>31</v>
      </c>
      <c r="R35351" s="1" t="s">
        <v>32</v>
      </c>
      <c r="S35351" s="1" t="s">
        <v>27</v>
      </c>
      <c r="T35351" s="1" t="s">
        <v>101</v>
      </c>
      <c r="U35351" s="1" t="s">
        <v>2154</v>
      </c>
      <c r="V35351" s="1" t="s">
        <v>2533</v>
      </c>
      <c r="W35351" s="1" t="s">
        <v>37</v>
      </c>
      <c r="X35351">
        <v>2.2999999999999998</v>
      </c>
    </row>
    <row r="35352" spans="1:24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s="1" t="s">
        <v>24</v>
      </c>
      <c r="G35352">
        <v>0.14269999999999999</v>
      </c>
      <c r="H35352">
        <v>343.09</v>
      </c>
      <c r="I35352" s="1" t="s">
        <v>46</v>
      </c>
      <c r="J35352" s="1" t="s">
        <v>47</v>
      </c>
      <c r="K35352" s="1" t="s">
        <v>69109</v>
      </c>
      <c r="L35352" s="1" t="s">
        <v>49</v>
      </c>
      <c r="M35352" s="1" t="s">
        <v>29</v>
      </c>
      <c r="N35352">
        <v>42000</v>
      </c>
      <c r="O35352" s="1" t="s">
        <v>30</v>
      </c>
      <c r="P35352" s="2">
        <v>40817</v>
      </c>
      <c r="Q35352" s="1" t="s">
        <v>31</v>
      </c>
      <c r="R35352" s="1" t="s">
        <v>32</v>
      </c>
      <c r="S35352" s="1" t="s">
        <v>69110</v>
      </c>
      <c r="T35352" s="1" t="s">
        <v>34</v>
      </c>
      <c r="U35352" s="1" t="s">
        <v>311</v>
      </c>
      <c r="V35352" s="1" t="s">
        <v>3452</v>
      </c>
      <c r="W35352" s="1" t="s">
        <v>54</v>
      </c>
      <c r="X35352">
        <v>23.43</v>
      </c>
    </row>
    <row r="35353" spans="1:24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s="1" t="s">
        <v>24</v>
      </c>
      <c r="G35353">
        <v>7.9000000000000001E-2</v>
      </c>
      <c r="H35353">
        <v>625.80999999999995</v>
      </c>
      <c r="I35353" s="1" t="s">
        <v>73</v>
      </c>
      <c r="J35353" s="1" t="s">
        <v>126</v>
      </c>
      <c r="K35353" s="1" t="s">
        <v>69111</v>
      </c>
      <c r="L35353" s="1" t="s">
        <v>193</v>
      </c>
      <c r="M35353" s="1" t="s">
        <v>69</v>
      </c>
      <c r="N35353">
        <v>100800</v>
      </c>
      <c r="O35353" s="1" t="s">
        <v>30</v>
      </c>
      <c r="P35353" s="2">
        <v>40817</v>
      </c>
      <c r="Q35353" s="1" t="s">
        <v>31</v>
      </c>
      <c r="R35353" s="1" t="s">
        <v>32</v>
      </c>
      <c r="S35353" s="1" t="s">
        <v>69112</v>
      </c>
      <c r="T35353" s="1" t="s">
        <v>34</v>
      </c>
      <c r="U35353" s="1" t="s">
        <v>69113</v>
      </c>
      <c r="V35353" s="1" t="s">
        <v>1359</v>
      </c>
      <c r="W35353" s="1" t="s">
        <v>37</v>
      </c>
      <c r="X35353">
        <v>5.26</v>
      </c>
    </row>
    <row r="35354" spans="1:24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s="1" t="s">
        <v>24</v>
      </c>
      <c r="G35354">
        <v>0.15959999999999999</v>
      </c>
      <c r="H35354">
        <v>372.46</v>
      </c>
      <c r="I35354" s="1" t="s">
        <v>46</v>
      </c>
      <c r="J35354" s="1" t="s">
        <v>68</v>
      </c>
      <c r="K35354" s="1" t="s">
        <v>69114</v>
      </c>
      <c r="L35354" s="1" t="s">
        <v>237</v>
      </c>
      <c r="M35354" s="1" t="s">
        <v>69</v>
      </c>
      <c r="N35354">
        <v>47000</v>
      </c>
      <c r="O35354" s="1" t="s">
        <v>4087</v>
      </c>
      <c r="P35354" s="2">
        <v>40817</v>
      </c>
      <c r="Q35354" s="1" t="s">
        <v>31</v>
      </c>
      <c r="R35354" s="1" t="s">
        <v>32</v>
      </c>
      <c r="S35354" s="1" t="s">
        <v>69115</v>
      </c>
      <c r="T35354" s="1" t="s">
        <v>34</v>
      </c>
      <c r="U35354" s="1" t="s">
        <v>491</v>
      </c>
      <c r="V35354" s="1" t="s">
        <v>2663</v>
      </c>
      <c r="W35354" s="1" t="s">
        <v>125</v>
      </c>
      <c r="X35354">
        <v>16.03</v>
      </c>
    </row>
    <row r="35355" spans="1:24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s="1" t="s">
        <v>24</v>
      </c>
      <c r="G35355">
        <v>6.0299999999999999E-2</v>
      </c>
      <c r="H35355">
        <v>45.66</v>
      </c>
      <c r="I35355" s="1" t="s">
        <v>73</v>
      </c>
      <c r="J35355" s="1" t="s">
        <v>469</v>
      </c>
      <c r="K35355" s="1" t="s">
        <v>69116</v>
      </c>
      <c r="L35355" s="1" t="s">
        <v>193</v>
      </c>
      <c r="M35355" s="1" t="s">
        <v>29</v>
      </c>
      <c r="N35355">
        <v>22968</v>
      </c>
      <c r="O35355" s="1" t="s">
        <v>40</v>
      </c>
      <c r="P35355" s="2">
        <v>40817</v>
      </c>
      <c r="Q35355" s="1" t="s">
        <v>31</v>
      </c>
      <c r="R35355" s="1" t="s">
        <v>32</v>
      </c>
      <c r="S35355" s="1" t="s">
        <v>27</v>
      </c>
      <c r="T35355" s="1" t="s">
        <v>34</v>
      </c>
      <c r="U35355" s="1" t="s">
        <v>69117</v>
      </c>
      <c r="V35355" s="1" t="s">
        <v>3091</v>
      </c>
      <c r="W35355" s="1" t="s">
        <v>37</v>
      </c>
      <c r="X35355">
        <v>28.34</v>
      </c>
    </row>
    <row r="35356" spans="1:24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s="1" t="s">
        <v>24</v>
      </c>
      <c r="G35356">
        <v>6.6199999999999995E-2</v>
      </c>
      <c r="H35356">
        <v>138.16999999999999</v>
      </c>
      <c r="I35356" s="1" t="s">
        <v>73</v>
      </c>
      <c r="J35356" s="1" t="s">
        <v>203</v>
      </c>
      <c r="K35356" s="1" t="s">
        <v>3399</v>
      </c>
      <c r="L35356" s="1" t="s">
        <v>49</v>
      </c>
      <c r="M35356" s="1" t="s">
        <v>69</v>
      </c>
      <c r="N35356">
        <v>125000</v>
      </c>
      <c r="O35356" s="1" t="s">
        <v>30</v>
      </c>
      <c r="P35356" s="2">
        <v>40817</v>
      </c>
      <c r="Q35356" s="1" t="s">
        <v>31</v>
      </c>
      <c r="R35356" s="1" t="s">
        <v>32</v>
      </c>
      <c r="S35356" s="1" t="s">
        <v>69118</v>
      </c>
      <c r="T35356" s="1" t="s">
        <v>4156</v>
      </c>
      <c r="U35356" s="1" t="s">
        <v>69119</v>
      </c>
      <c r="V35356" s="1" t="s">
        <v>1010</v>
      </c>
      <c r="W35356" s="1" t="s">
        <v>197</v>
      </c>
      <c r="X35356">
        <v>4.16</v>
      </c>
    </row>
    <row r="35357" spans="1:24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s="1" t="s">
        <v>24</v>
      </c>
      <c r="G35357">
        <v>8.8999999999999996E-2</v>
      </c>
      <c r="H35357">
        <v>133.37</v>
      </c>
      <c r="I35357" s="1" t="s">
        <v>73</v>
      </c>
      <c r="J35357" s="1" t="s">
        <v>74</v>
      </c>
      <c r="K35357" s="1" t="s">
        <v>69120</v>
      </c>
      <c r="L35357" s="1" t="s">
        <v>193</v>
      </c>
      <c r="M35357" s="1" t="s">
        <v>29</v>
      </c>
      <c r="N35357">
        <v>47500</v>
      </c>
      <c r="O35357" s="1" t="s">
        <v>40</v>
      </c>
      <c r="P35357" s="2">
        <v>40817</v>
      </c>
      <c r="Q35357" s="1" t="s">
        <v>31</v>
      </c>
      <c r="R35357" s="1" t="s">
        <v>32</v>
      </c>
      <c r="S35357" s="1" t="s">
        <v>27</v>
      </c>
      <c r="T35357" s="1" t="s">
        <v>34</v>
      </c>
      <c r="U35357" s="1" t="s">
        <v>22562</v>
      </c>
      <c r="V35357" s="1" t="s">
        <v>1739</v>
      </c>
      <c r="W35357" s="1" t="s">
        <v>61</v>
      </c>
      <c r="X35357">
        <v>12.4</v>
      </c>
    </row>
    <row r="35358" spans="1:24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s="1" t="s">
        <v>24</v>
      </c>
      <c r="G35358">
        <v>0.12690000000000001</v>
      </c>
      <c r="H35358">
        <v>167.73</v>
      </c>
      <c r="I35358" s="1" t="s">
        <v>25</v>
      </c>
      <c r="J35358" s="1" t="s">
        <v>38</v>
      </c>
      <c r="K35358" s="1" t="s">
        <v>69121</v>
      </c>
      <c r="L35358" s="1" t="s">
        <v>57</v>
      </c>
      <c r="M35358" s="1" t="s">
        <v>29</v>
      </c>
      <c r="N35358">
        <v>39000</v>
      </c>
      <c r="O35358" s="1" t="s">
        <v>40</v>
      </c>
      <c r="P35358" s="2">
        <v>40817</v>
      </c>
      <c r="Q35358" s="1" t="s">
        <v>31</v>
      </c>
      <c r="R35358" s="1" t="s">
        <v>32</v>
      </c>
      <c r="S35358" s="1" t="s">
        <v>27</v>
      </c>
      <c r="T35358" s="1" t="s">
        <v>145</v>
      </c>
      <c r="U35358" s="1" t="s">
        <v>69122</v>
      </c>
      <c r="V35358" s="1" t="s">
        <v>4075</v>
      </c>
      <c r="W35358" s="1" t="s">
        <v>37</v>
      </c>
      <c r="X35358">
        <v>12.65</v>
      </c>
    </row>
    <row r="35359" spans="1:24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s="1" t="s">
        <v>24</v>
      </c>
      <c r="G35359">
        <v>6.6199999999999995E-2</v>
      </c>
      <c r="H35359">
        <v>307.04000000000002</v>
      </c>
      <c r="I35359" s="1" t="s">
        <v>73</v>
      </c>
      <c r="J35359" s="1" t="s">
        <v>203</v>
      </c>
      <c r="K35359" s="1" t="s">
        <v>27</v>
      </c>
      <c r="L35359" s="1" t="s">
        <v>5804</v>
      </c>
      <c r="M35359" s="1" t="s">
        <v>29</v>
      </c>
      <c r="N35359">
        <v>20000</v>
      </c>
      <c r="O35359" s="1" t="s">
        <v>30</v>
      </c>
      <c r="P35359" s="2">
        <v>40817</v>
      </c>
      <c r="Q35359" s="1" t="s">
        <v>31</v>
      </c>
      <c r="R35359" s="1" t="s">
        <v>32</v>
      </c>
      <c r="S35359" s="1" t="s">
        <v>27</v>
      </c>
      <c r="T35359" s="1" t="s">
        <v>213</v>
      </c>
      <c r="U35359" s="1" t="s">
        <v>69123</v>
      </c>
      <c r="V35359" s="1" t="s">
        <v>315</v>
      </c>
      <c r="W35359" s="1" t="s">
        <v>251</v>
      </c>
      <c r="X35359">
        <v>2.4</v>
      </c>
    </row>
    <row r="35360" spans="1:24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s="1" t="s">
        <v>24</v>
      </c>
      <c r="G35360">
        <v>0.12690000000000001</v>
      </c>
      <c r="H35360">
        <v>268.36</v>
      </c>
      <c r="I35360" s="1" t="s">
        <v>25</v>
      </c>
      <c r="J35360" s="1" t="s">
        <v>38</v>
      </c>
      <c r="K35360" s="1" t="s">
        <v>8595</v>
      </c>
      <c r="L35360" s="1" t="s">
        <v>223</v>
      </c>
      <c r="M35360" s="1" t="s">
        <v>69</v>
      </c>
      <c r="N35360">
        <v>120000</v>
      </c>
      <c r="O35360" s="1" t="s">
        <v>4087</v>
      </c>
      <c r="P35360" s="2">
        <v>40817</v>
      </c>
      <c r="Q35360" s="1" t="s">
        <v>31</v>
      </c>
      <c r="R35360" s="1" t="s">
        <v>32</v>
      </c>
      <c r="S35360" s="1" t="s">
        <v>27</v>
      </c>
      <c r="T35360" s="1" t="s">
        <v>42</v>
      </c>
      <c r="U35360" s="1" t="s">
        <v>768</v>
      </c>
      <c r="V35360" s="1" t="s">
        <v>1023</v>
      </c>
      <c r="W35360" s="1" t="s">
        <v>37</v>
      </c>
      <c r="X35360">
        <v>20.14</v>
      </c>
    </row>
    <row r="35361" spans="1:24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s="1" t="s">
        <v>115</v>
      </c>
      <c r="G35361">
        <v>0.18640000000000001</v>
      </c>
      <c r="H35361">
        <v>132.58000000000001</v>
      </c>
      <c r="I35361" s="1" t="s">
        <v>163</v>
      </c>
      <c r="J35361" s="1" t="s">
        <v>321</v>
      </c>
      <c r="K35361" s="1" t="s">
        <v>69124</v>
      </c>
      <c r="L35361" s="1" t="s">
        <v>80</v>
      </c>
      <c r="M35361" s="1" t="s">
        <v>29</v>
      </c>
      <c r="N35361">
        <v>34992</v>
      </c>
      <c r="O35361" s="1" t="s">
        <v>4087</v>
      </c>
      <c r="P35361" s="2">
        <v>40848</v>
      </c>
      <c r="Q35361" s="1" t="s">
        <v>45378</v>
      </c>
      <c r="R35361" s="1" t="s">
        <v>32</v>
      </c>
      <c r="S35361" s="1" t="s">
        <v>69125</v>
      </c>
      <c r="T35361" s="1" t="s">
        <v>34</v>
      </c>
      <c r="U35361" s="1" t="s">
        <v>26262</v>
      </c>
      <c r="V35361" s="1" t="s">
        <v>44</v>
      </c>
      <c r="W35361" s="1" t="s">
        <v>45</v>
      </c>
      <c r="X35361">
        <v>17.59</v>
      </c>
    </row>
    <row r="35362" spans="1:24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s="1" t="s">
        <v>24</v>
      </c>
      <c r="G35362">
        <v>8.8999999999999996E-2</v>
      </c>
      <c r="H35362">
        <v>635.07000000000005</v>
      </c>
      <c r="I35362" s="1" t="s">
        <v>73</v>
      </c>
      <c r="J35362" s="1" t="s">
        <v>74</v>
      </c>
      <c r="K35362" s="1" t="s">
        <v>69126</v>
      </c>
      <c r="L35362" s="1" t="s">
        <v>57</v>
      </c>
      <c r="M35362" s="1" t="s">
        <v>29</v>
      </c>
      <c r="N35362">
        <v>72000</v>
      </c>
      <c r="O35362" s="1" t="s">
        <v>30</v>
      </c>
      <c r="P35362" s="2">
        <v>40817</v>
      </c>
      <c r="Q35362" s="1" t="s">
        <v>31</v>
      </c>
      <c r="R35362" s="1" t="s">
        <v>32</v>
      </c>
      <c r="S35362" s="1" t="s">
        <v>27</v>
      </c>
      <c r="T35362" s="1" t="s">
        <v>151</v>
      </c>
      <c r="U35362" s="1" t="s">
        <v>64190</v>
      </c>
      <c r="V35362" s="1" t="s">
        <v>44</v>
      </c>
      <c r="W35362" s="1" t="s">
        <v>45</v>
      </c>
      <c r="X35362">
        <v>7.8</v>
      </c>
    </row>
    <row r="35363" spans="1:24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s="1" t="s">
        <v>115</v>
      </c>
      <c r="G35363">
        <v>0.16769999999999999</v>
      </c>
      <c r="H35363">
        <v>316.54000000000002</v>
      </c>
      <c r="I35363" s="1" t="s">
        <v>77</v>
      </c>
      <c r="J35363" s="1" t="s">
        <v>78</v>
      </c>
      <c r="K35363" s="1" t="s">
        <v>69127</v>
      </c>
      <c r="L35363" s="1" t="s">
        <v>133</v>
      </c>
      <c r="M35363" s="1" t="s">
        <v>69</v>
      </c>
      <c r="N35363">
        <v>81708</v>
      </c>
      <c r="O35363" s="1" t="s">
        <v>4087</v>
      </c>
      <c r="P35363" s="2">
        <v>40848</v>
      </c>
      <c r="Q35363" s="1" t="s">
        <v>31</v>
      </c>
      <c r="R35363" s="1" t="s">
        <v>32</v>
      </c>
      <c r="S35363" s="1" t="s">
        <v>69128</v>
      </c>
      <c r="T35363" s="1" t="s">
        <v>101</v>
      </c>
      <c r="U35363" s="1" t="s">
        <v>229</v>
      </c>
      <c r="V35363" s="1" t="s">
        <v>72</v>
      </c>
      <c r="W35363" s="1" t="s">
        <v>54</v>
      </c>
      <c r="X35363">
        <v>14.22</v>
      </c>
    </row>
    <row r="35364" spans="1:24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s="1" t="s">
        <v>115</v>
      </c>
      <c r="G35364">
        <v>0.17269999999999999</v>
      </c>
      <c r="H35364">
        <v>349.98</v>
      </c>
      <c r="I35364" s="1" t="s">
        <v>77</v>
      </c>
      <c r="J35364" s="1" t="s">
        <v>120</v>
      </c>
      <c r="K35364" s="1" t="s">
        <v>8686</v>
      </c>
      <c r="L35364" s="1" t="s">
        <v>133</v>
      </c>
      <c r="M35364" s="1" t="s">
        <v>69</v>
      </c>
      <c r="N35364">
        <v>72000</v>
      </c>
      <c r="O35364" s="1" t="s">
        <v>30</v>
      </c>
      <c r="P35364" s="2">
        <v>40817</v>
      </c>
      <c r="Q35364" s="1" t="s">
        <v>31</v>
      </c>
      <c r="R35364" s="1" t="s">
        <v>32</v>
      </c>
      <c r="S35364" s="1" t="s">
        <v>27</v>
      </c>
      <c r="T35364" s="1" t="s">
        <v>34</v>
      </c>
      <c r="U35364" s="1" t="s">
        <v>491</v>
      </c>
      <c r="V35364" s="1" t="s">
        <v>841</v>
      </c>
      <c r="W35364" s="1" t="s">
        <v>138</v>
      </c>
      <c r="X35364">
        <v>20.350000000000001</v>
      </c>
    </row>
    <row r="35365" spans="1:24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s="1" t="s">
        <v>115</v>
      </c>
      <c r="G35365">
        <v>0.16769999999999999</v>
      </c>
      <c r="H35365">
        <v>370.94</v>
      </c>
      <c r="I35365" s="1" t="s">
        <v>77</v>
      </c>
      <c r="J35365" s="1" t="s">
        <v>78</v>
      </c>
      <c r="K35365" s="1" t="s">
        <v>69129</v>
      </c>
      <c r="L35365" s="1" t="s">
        <v>28</v>
      </c>
      <c r="M35365" s="1" t="s">
        <v>29</v>
      </c>
      <c r="N35365">
        <v>72000</v>
      </c>
      <c r="O35365" s="1" t="s">
        <v>30</v>
      </c>
      <c r="P35365" s="2">
        <v>40848</v>
      </c>
      <c r="Q35365" s="1" t="s">
        <v>45378</v>
      </c>
      <c r="R35365" s="1" t="s">
        <v>32</v>
      </c>
      <c r="S35365" s="1" t="s">
        <v>69130</v>
      </c>
      <c r="T35365" s="1" t="s">
        <v>135</v>
      </c>
      <c r="U35365" s="1" t="s">
        <v>57392</v>
      </c>
      <c r="V35365" s="1" t="s">
        <v>7339</v>
      </c>
      <c r="W35365" s="1" t="s">
        <v>608</v>
      </c>
      <c r="X35365">
        <v>20.5</v>
      </c>
    </row>
    <row r="35366" spans="1:24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s="1" t="s">
        <v>24</v>
      </c>
      <c r="G35366">
        <v>6.0299999999999999E-2</v>
      </c>
      <c r="H35366">
        <v>365.23</v>
      </c>
      <c r="I35366" s="1" t="s">
        <v>73</v>
      </c>
      <c r="J35366" s="1" t="s">
        <v>469</v>
      </c>
      <c r="K35366" s="1" t="s">
        <v>69131</v>
      </c>
      <c r="L35366" s="1" t="s">
        <v>223</v>
      </c>
      <c r="M35366" s="1" t="s">
        <v>50</v>
      </c>
      <c r="N35366">
        <v>48000</v>
      </c>
      <c r="O35366" s="1" t="s">
        <v>40</v>
      </c>
      <c r="P35366" s="2">
        <v>40848</v>
      </c>
      <c r="Q35366" s="1" t="s">
        <v>31</v>
      </c>
      <c r="R35366" s="1" t="s">
        <v>32</v>
      </c>
      <c r="S35366" s="1" t="s">
        <v>69132</v>
      </c>
      <c r="T35366" s="1" t="s">
        <v>34</v>
      </c>
      <c r="U35366" s="1" t="s">
        <v>69133</v>
      </c>
      <c r="V35366" s="1" t="s">
        <v>4873</v>
      </c>
      <c r="W35366" s="1" t="s">
        <v>608</v>
      </c>
      <c r="X35366">
        <v>23.35</v>
      </c>
    </row>
    <row r="35367" spans="1:24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s="1" t="s">
        <v>24</v>
      </c>
      <c r="G35367">
        <v>7.9000000000000001E-2</v>
      </c>
      <c r="H35367">
        <v>938.71</v>
      </c>
      <c r="I35367" s="1" t="s">
        <v>73</v>
      </c>
      <c r="J35367" s="1" t="s">
        <v>126</v>
      </c>
      <c r="K35367" s="1" t="s">
        <v>9878</v>
      </c>
      <c r="L35367" s="1" t="s">
        <v>49</v>
      </c>
      <c r="M35367" s="1" t="s">
        <v>29</v>
      </c>
      <c r="N35367">
        <v>161000</v>
      </c>
      <c r="O35367" s="1" t="s">
        <v>30</v>
      </c>
      <c r="P35367" s="2">
        <v>40848</v>
      </c>
      <c r="Q35367" s="1" t="s">
        <v>31</v>
      </c>
      <c r="R35367" s="1" t="s">
        <v>32</v>
      </c>
      <c r="S35367" s="1" t="s">
        <v>69134</v>
      </c>
      <c r="T35367" s="1" t="s">
        <v>101</v>
      </c>
      <c r="U35367" s="1" t="s">
        <v>52321</v>
      </c>
      <c r="V35367" s="1" t="s">
        <v>702</v>
      </c>
      <c r="W35367" s="1" t="s">
        <v>92</v>
      </c>
      <c r="X35367">
        <v>0.34</v>
      </c>
    </row>
    <row r="35368" spans="1:24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s="1" t="s">
        <v>115</v>
      </c>
      <c r="G35368">
        <v>9.9099999999999994E-2</v>
      </c>
      <c r="H35368">
        <v>59.37</v>
      </c>
      <c r="I35368" s="1" t="s">
        <v>25</v>
      </c>
      <c r="J35368" s="1" t="s">
        <v>86</v>
      </c>
      <c r="K35368" s="1" t="s">
        <v>69135</v>
      </c>
      <c r="L35368" s="1" t="s">
        <v>88</v>
      </c>
      <c r="M35368" s="1" t="s">
        <v>29</v>
      </c>
      <c r="N35368">
        <v>33204</v>
      </c>
      <c r="O35368" s="1" t="s">
        <v>4087</v>
      </c>
      <c r="P35368" s="2">
        <v>40848</v>
      </c>
      <c r="Q35368" s="1" t="s">
        <v>45378</v>
      </c>
      <c r="R35368" s="1" t="s">
        <v>32</v>
      </c>
      <c r="S35368" s="1" t="s">
        <v>27</v>
      </c>
      <c r="T35368" s="1" t="s">
        <v>34</v>
      </c>
      <c r="U35368" s="1" t="s">
        <v>65975</v>
      </c>
      <c r="V35368" s="1" t="s">
        <v>350</v>
      </c>
      <c r="W35368" s="1" t="s">
        <v>154</v>
      </c>
      <c r="X35368">
        <v>1.08</v>
      </c>
    </row>
    <row r="35369" spans="1:24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s="1" t="s">
        <v>24</v>
      </c>
      <c r="G35369">
        <v>0.13489999999999999</v>
      </c>
      <c r="H35369">
        <v>91.62</v>
      </c>
      <c r="I35369" s="1" t="s">
        <v>46</v>
      </c>
      <c r="J35369" s="1" t="s">
        <v>142</v>
      </c>
      <c r="K35369" s="1" t="s">
        <v>19503</v>
      </c>
      <c r="L35369" s="1" t="s">
        <v>166</v>
      </c>
      <c r="M35369" s="1" t="s">
        <v>29</v>
      </c>
      <c r="N35369">
        <v>35004</v>
      </c>
      <c r="O35369" s="1" t="s">
        <v>30</v>
      </c>
      <c r="P35369" s="2">
        <v>40817</v>
      </c>
      <c r="Q35369" s="1" t="s">
        <v>31</v>
      </c>
      <c r="R35369" s="1" t="s">
        <v>32</v>
      </c>
      <c r="S35369" s="1" t="s">
        <v>69136</v>
      </c>
      <c r="T35369" s="1" t="s">
        <v>171</v>
      </c>
      <c r="U35369" s="1" t="s">
        <v>7723</v>
      </c>
      <c r="V35369" s="1" t="s">
        <v>957</v>
      </c>
      <c r="W35369" s="1" t="s">
        <v>45</v>
      </c>
      <c r="X35369">
        <v>13.54</v>
      </c>
    </row>
    <row r="35370" spans="1:24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s="1" t="s">
        <v>24</v>
      </c>
      <c r="G35370">
        <v>7.9000000000000001E-2</v>
      </c>
      <c r="H35370">
        <v>206.52</v>
      </c>
      <c r="I35370" s="1" t="s">
        <v>73</v>
      </c>
      <c r="J35370" s="1" t="s">
        <v>126</v>
      </c>
      <c r="K35370" s="1" t="s">
        <v>69137</v>
      </c>
      <c r="L35370" s="1" t="s">
        <v>88</v>
      </c>
      <c r="M35370" s="1" t="s">
        <v>69</v>
      </c>
      <c r="N35370">
        <v>47000</v>
      </c>
      <c r="O35370" s="1" t="s">
        <v>40</v>
      </c>
      <c r="P35370" s="2">
        <v>40817</v>
      </c>
      <c r="Q35370" s="1" t="s">
        <v>31</v>
      </c>
      <c r="R35370" s="1" t="s">
        <v>32</v>
      </c>
      <c r="S35370" s="1" t="s">
        <v>69138</v>
      </c>
      <c r="T35370" s="1" t="s">
        <v>101</v>
      </c>
      <c r="U35370" s="1" t="s">
        <v>69139</v>
      </c>
      <c r="V35370" s="1" t="s">
        <v>712</v>
      </c>
      <c r="W35370" s="1" t="s">
        <v>54</v>
      </c>
      <c r="X35370">
        <v>26.89</v>
      </c>
    </row>
    <row r="35371" spans="1:24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s="1" t="s">
        <v>24</v>
      </c>
      <c r="G35371">
        <v>7.9000000000000001E-2</v>
      </c>
      <c r="H35371">
        <v>234.68</v>
      </c>
      <c r="I35371" s="1" t="s">
        <v>73</v>
      </c>
      <c r="J35371" s="1" t="s">
        <v>126</v>
      </c>
      <c r="K35371" s="1" t="s">
        <v>69140</v>
      </c>
      <c r="L35371" s="1" t="s">
        <v>166</v>
      </c>
      <c r="M35371" s="1" t="s">
        <v>69</v>
      </c>
      <c r="N35371">
        <v>35000</v>
      </c>
      <c r="O35371" s="1" t="s">
        <v>40</v>
      </c>
      <c r="P35371" s="2">
        <v>40848</v>
      </c>
      <c r="Q35371" s="1" t="s">
        <v>31</v>
      </c>
      <c r="R35371" s="1" t="s">
        <v>32</v>
      </c>
      <c r="S35371" s="1" t="s">
        <v>69141</v>
      </c>
      <c r="T35371" s="1" t="s">
        <v>34</v>
      </c>
      <c r="U35371" s="1" t="s">
        <v>190</v>
      </c>
      <c r="V35371" s="1" t="s">
        <v>7279</v>
      </c>
      <c r="W35371" s="1" t="s">
        <v>1521</v>
      </c>
      <c r="X35371">
        <v>15.77</v>
      </c>
    </row>
    <row r="35372" spans="1:24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s="1" t="s">
        <v>24</v>
      </c>
      <c r="G35372">
        <v>0.12690000000000001</v>
      </c>
      <c r="H35372">
        <v>670.9</v>
      </c>
      <c r="I35372" s="1" t="s">
        <v>25</v>
      </c>
      <c r="J35372" s="1" t="s">
        <v>38</v>
      </c>
      <c r="K35372" s="1" t="s">
        <v>69142</v>
      </c>
      <c r="L35372" s="1" t="s">
        <v>133</v>
      </c>
      <c r="M35372" s="1" t="s">
        <v>69</v>
      </c>
      <c r="N35372">
        <v>107496</v>
      </c>
      <c r="O35372" s="1" t="s">
        <v>30</v>
      </c>
      <c r="P35372" s="2">
        <v>40848</v>
      </c>
      <c r="Q35372" s="1" t="s">
        <v>31</v>
      </c>
      <c r="R35372" s="1" t="s">
        <v>32</v>
      </c>
      <c r="S35372" s="1" t="s">
        <v>69143</v>
      </c>
      <c r="T35372" s="1" t="s">
        <v>34</v>
      </c>
      <c r="U35372" s="1" t="s">
        <v>491</v>
      </c>
      <c r="V35372" s="1" t="s">
        <v>676</v>
      </c>
      <c r="W35372" s="1" t="s">
        <v>556</v>
      </c>
      <c r="X35372">
        <v>16.010000000000002</v>
      </c>
    </row>
    <row r="35373" spans="1:24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s="1" t="s">
        <v>115</v>
      </c>
      <c r="G35373">
        <v>0.1903</v>
      </c>
      <c r="H35373">
        <v>389.36</v>
      </c>
      <c r="I35373" s="1" t="s">
        <v>163</v>
      </c>
      <c r="J35373" s="1" t="s">
        <v>207</v>
      </c>
      <c r="K35373" s="1" t="s">
        <v>24847</v>
      </c>
      <c r="L35373" s="1" t="s">
        <v>49</v>
      </c>
      <c r="M35373" s="1" t="s">
        <v>69</v>
      </c>
      <c r="N35373">
        <v>86945</v>
      </c>
      <c r="O35373" s="1" t="s">
        <v>30</v>
      </c>
      <c r="P35373" s="2">
        <v>40848</v>
      </c>
      <c r="Q35373" s="1" t="s">
        <v>31</v>
      </c>
      <c r="R35373" s="1" t="s">
        <v>32</v>
      </c>
      <c r="S35373" s="1" t="s">
        <v>69144</v>
      </c>
      <c r="T35373" s="1" t="s">
        <v>135</v>
      </c>
      <c r="U35373" s="1" t="s">
        <v>69145</v>
      </c>
      <c r="V35373" s="1" t="s">
        <v>1350</v>
      </c>
      <c r="W35373" s="1" t="s">
        <v>197</v>
      </c>
      <c r="X35373">
        <v>10.72</v>
      </c>
    </row>
    <row r="35374" spans="1:24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s="1" t="s">
        <v>24</v>
      </c>
      <c r="G35374">
        <v>8.8999999999999996E-2</v>
      </c>
      <c r="H35374">
        <v>238.15</v>
      </c>
      <c r="I35374" s="1" t="s">
        <v>73</v>
      </c>
      <c r="J35374" s="1" t="s">
        <v>74</v>
      </c>
      <c r="K35374" s="1" t="s">
        <v>69146</v>
      </c>
      <c r="L35374" s="1" t="s">
        <v>49</v>
      </c>
      <c r="M35374" s="1" t="s">
        <v>69</v>
      </c>
      <c r="N35374">
        <v>150000</v>
      </c>
      <c r="O35374" s="1" t="s">
        <v>30</v>
      </c>
      <c r="P35374" s="2">
        <v>40848</v>
      </c>
      <c r="Q35374" s="1" t="s">
        <v>31</v>
      </c>
      <c r="R35374" s="1" t="s">
        <v>32</v>
      </c>
      <c r="S35374" s="1" t="s">
        <v>27</v>
      </c>
      <c r="T35374" s="1" t="s">
        <v>42</v>
      </c>
      <c r="U35374" s="1" t="s">
        <v>106</v>
      </c>
      <c r="V35374" s="1" t="s">
        <v>2023</v>
      </c>
      <c r="W35374" s="1" t="s">
        <v>45</v>
      </c>
      <c r="X35374">
        <v>7.85</v>
      </c>
    </row>
    <row r="35375" spans="1:24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s="1" t="s">
        <v>115</v>
      </c>
      <c r="G35375">
        <v>0.1065</v>
      </c>
      <c r="H35375">
        <v>496.08</v>
      </c>
      <c r="I35375" s="1" t="s">
        <v>25</v>
      </c>
      <c r="J35375" s="1" t="s">
        <v>198</v>
      </c>
      <c r="K35375" s="1" t="s">
        <v>69147</v>
      </c>
      <c r="L35375" s="1" t="s">
        <v>57</v>
      </c>
      <c r="M35375" s="1" t="s">
        <v>69</v>
      </c>
      <c r="N35375">
        <v>107500</v>
      </c>
      <c r="O35375" s="1" t="s">
        <v>30</v>
      </c>
      <c r="P35375" s="2">
        <v>40848</v>
      </c>
      <c r="Q35375" s="1" t="s">
        <v>81</v>
      </c>
      <c r="R35375" s="1" t="s">
        <v>32</v>
      </c>
      <c r="S35375" s="1" t="s">
        <v>69148</v>
      </c>
      <c r="T35375" s="1" t="s">
        <v>171</v>
      </c>
      <c r="U35375" s="1" t="s">
        <v>28271</v>
      </c>
      <c r="V35375" s="1" t="s">
        <v>394</v>
      </c>
      <c r="W35375" s="1" t="s">
        <v>287</v>
      </c>
      <c r="X35375">
        <v>6.4</v>
      </c>
    </row>
    <row r="35376" spans="1:24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s="1" t="s">
        <v>24</v>
      </c>
      <c r="G35376">
        <v>7.51E-2</v>
      </c>
      <c r="H35376">
        <v>336</v>
      </c>
      <c r="I35376" s="1" t="s">
        <v>73</v>
      </c>
      <c r="J35376" s="1" t="s">
        <v>131</v>
      </c>
      <c r="K35376" s="1" t="s">
        <v>27</v>
      </c>
      <c r="L35376" s="1" t="s">
        <v>49</v>
      </c>
      <c r="M35376" s="1" t="s">
        <v>69</v>
      </c>
      <c r="N35376">
        <v>51000</v>
      </c>
      <c r="O35376" s="1" t="s">
        <v>30</v>
      </c>
      <c r="P35376" s="2">
        <v>40817</v>
      </c>
      <c r="Q35376" s="1" t="s">
        <v>81</v>
      </c>
      <c r="R35376" s="1" t="s">
        <v>32</v>
      </c>
      <c r="S35376" s="1" t="s">
        <v>69149</v>
      </c>
      <c r="T35376" s="1" t="s">
        <v>101</v>
      </c>
      <c r="U35376" s="1" t="s">
        <v>25598</v>
      </c>
      <c r="V35376" s="1" t="s">
        <v>3985</v>
      </c>
      <c r="W35376" s="1" t="s">
        <v>251</v>
      </c>
      <c r="X35376">
        <v>17.059999999999999</v>
      </c>
    </row>
    <row r="35377" spans="1:24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s="1" t="s">
        <v>115</v>
      </c>
      <c r="G35377">
        <v>0.12690000000000001</v>
      </c>
      <c r="H35377">
        <v>542.28</v>
      </c>
      <c r="I35377" s="1" t="s">
        <v>25</v>
      </c>
      <c r="J35377" s="1" t="s">
        <v>38</v>
      </c>
      <c r="K35377" s="1" t="s">
        <v>69150</v>
      </c>
      <c r="L35377" s="1" t="s">
        <v>49</v>
      </c>
      <c r="M35377" s="1" t="s">
        <v>50</v>
      </c>
      <c r="N35377">
        <v>65000</v>
      </c>
      <c r="O35377" s="1" t="s">
        <v>4087</v>
      </c>
      <c r="P35377" s="2">
        <v>40848</v>
      </c>
      <c r="Q35377" s="1" t="s">
        <v>31</v>
      </c>
      <c r="R35377" s="1" t="s">
        <v>32</v>
      </c>
      <c r="S35377" s="1" t="s">
        <v>69151</v>
      </c>
      <c r="T35377" s="1" t="s">
        <v>171</v>
      </c>
      <c r="U35377" s="1" t="s">
        <v>69152</v>
      </c>
      <c r="V35377" s="1" t="s">
        <v>1056</v>
      </c>
      <c r="W35377" s="1" t="s">
        <v>54</v>
      </c>
      <c r="X35377">
        <v>0.65</v>
      </c>
    </row>
    <row r="35378" spans="1:24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s="1" t="s">
        <v>24</v>
      </c>
      <c r="G35378">
        <v>6.6199999999999995E-2</v>
      </c>
      <c r="H35378">
        <v>214.93</v>
      </c>
      <c r="I35378" s="1" t="s">
        <v>73</v>
      </c>
      <c r="J35378" s="1" t="s">
        <v>203</v>
      </c>
      <c r="K35378" s="1" t="s">
        <v>36818</v>
      </c>
      <c r="L35378" s="1" t="s">
        <v>88</v>
      </c>
      <c r="M35378" s="1" t="s">
        <v>69</v>
      </c>
      <c r="N35378">
        <v>43000</v>
      </c>
      <c r="O35378" s="1" t="s">
        <v>30</v>
      </c>
      <c r="P35378" s="2">
        <v>40817</v>
      </c>
      <c r="Q35378" s="1" t="s">
        <v>31</v>
      </c>
      <c r="R35378" s="1" t="s">
        <v>32</v>
      </c>
      <c r="S35378" s="1" t="s">
        <v>27</v>
      </c>
      <c r="T35378" s="1" t="s">
        <v>101</v>
      </c>
      <c r="U35378" s="1" t="s">
        <v>69153</v>
      </c>
      <c r="V35378" s="1" t="s">
        <v>695</v>
      </c>
      <c r="W35378" s="1" t="s">
        <v>251</v>
      </c>
      <c r="X35378">
        <v>4.41</v>
      </c>
    </row>
    <row r="35379" spans="1:24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s="1" t="s">
        <v>24</v>
      </c>
      <c r="G35379">
        <v>0.1171</v>
      </c>
      <c r="H35379">
        <v>694.6</v>
      </c>
      <c r="I35379" s="1" t="s">
        <v>25</v>
      </c>
      <c r="J35379" s="1" t="s">
        <v>62</v>
      </c>
      <c r="K35379" s="1" t="s">
        <v>69154</v>
      </c>
      <c r="L35379" s="1" t="s">
        <v>64</v>
      </c>
      <c r="M35379" s="1" t="s">
        <v>69</v>
      </c>
      <c r="N35379">
        <v>125000</v>
      </c>
      <c r="O35379" s="1" t="s">
        <v>30</v>
      </c>
      <c r="P35379" s="2">
        <v>40848</v>
      </c>
      <c r="Q35379" s="1" t="s">
        <v>31</v>
      </c>
      <c r="R35379" s="1" t="s">
        <v>32</v>
      </c>
      <c r="S35379" s="1" t="s">
        <v>27</v>
      </c>
      <c r="T35379" s="1" t="s">
        <v>34</v>
      </c>
      <c r="U35379" s="1" t="s">
        <v>190</v>
      </c>
      <c r="V35379" s="1" t="s">
        <v>4066</v>
      </c>
      <c r="W35379" s="1" t="s">
        <v>45</v>
      </c>
      <c r="X35379">
        <v>11.53</v>
      </c>
    </row>
    <row r="35380" spans="1:24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s="1" t="s">
        <v>24</v>
      </c>
      <c r="G35380">
        <v>6.0299999999999999E-2</v>
      </c>
      <c r="H35380">
        <v>426.1</v>
      </c>
      <c r="I35380" s="1" t="s">
        <v>73</v>
      </c>
      <c r="J35380" s="1" t="s">
        <v>469</v>
      </c>
      <c r="K35380" s="1" t="s">
        <v>31399</v>
      </c>
      <c r="L35380" s="1" t="s">
        <v>57</v>
      </c>
      <c r="M35380" s="1" t="s">
        <v>69</v>
      </c>
      <c r="N35380">
        <v>124000</v>
      </c>
      <c r="O35380" s="1" t="s">
        <v>30</v>
      </c>
      <c r="P35380" s="2">
        <v>40817</v>
      </c>
      <c r="Q35380" s="1" t="s">
        <v>31</v>
      </c>
      <c r="R35380" s="1" t="s">
        <v>32</v>
      </c>
      <c r="S35380" s="1" t="s">
        <v>27</v>
      </c>
      <c r="T35380" s="1" t="s">
        <v>101</v>
      </c>
      <c r="U35380" s="1" t="s">
        <v>4396</v>
      </c>
      <c r="V35380" s="1" t="s">
        <v>1672</v>
      </c>
      <c r="W35380" s="1" t="s">
        <v>154</v>
      </c>
      <c r="X35380">
        <v>8.48</v>
      </c>
    </row>
    <row r="35381" spans="1:24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s="1" t="s">
        <v>24</v>
      </c>
      <c r="G35381">
        <v>0.14269999999999999</v>
      </c>
      <c r="H35381">
        <v>384.26</v>
      </c>
      <c r="I35381" s="1" t="s">
        <v>46</v>
      </c>
      <c r="J35381" s="1" t="s">
        <v>47</v>
      </c>
      <c r="K35381" s="1" t="s">
        <v>27</v>
      </c>
      <c r="L35381" s="1" t="s">
        <v>193</v>
      </c>
      <c r="M35381" s="1" t="s">
        <v>29</v>
      </c>
      <c r="N35381">
        <v>46000</v>
      </c>
      <c r="O35381" s="1" t="s">
        <v>30</v>
      </c>
      <c r="P35381" s="2">
        <v>40817</v>
      </c>
      <c r="Q35381" s="1" t="s">
        <v>31</v>
      </c>
      <c r="R35381" s="1" t="s">
        <v>32</v>
      </c>
      <c r="S35381" s="1" t="s">
        <v>27</v>
      </c>
      <c r="T35381" s="1" t="s">
        <v>34</v>
      </c>
      <c r="U35381" s="1" t="s">
        <v>190</v>
      </c>
      <c r="V35381" s="1" t="s">
        <v>1469</v>
      </c>
      <c r="W35381" s="1" t="s">
        <v>179</v>
      </c>
      <c r="X35381">
        <v>9.76</v>
      </c>
    </row>
    <row r="35382" spans="1:24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s="1" t="s">
        <v>115</v>
      </c>
      <c r="G35382">
        <v>0.17269999999999999</v>
      </c>
      <c r="H35382">
        <v>149.99</v>
      </c>
      <c r="I35382" s="1" t="s">
        <v>77</v>
      </c>
      <c r="J35382" s="1" t="s">
        <v>120</v>
      </c>
      <c r="K35382" s="1" t="s">
        <v>16773</v>
      </c>
      <c r="L35382" s="1" t="s">
        <v>193</v>
      </c>
      <c r="M35382" s="1" t="s">
        <v>69</v>
      </c>
      <c r="N35382">
        <v>32346</v>
      </c>
      <c r="O35382" s="1" t="s">
        <v>40</v>
      </c>
      <c r="P35382" s="2">
        <v>40817</v>
      </c>
      <c r="Q35382" s="1" t="s">
        <v>81</v>
      </c>
      <c r="R35382" s="1" t="s">
        <v>32</v>
      </c>
      <c r="S35382" s="1" t="s">
        <v>27</v>
      </c>
      <c r="T35382" s="1" t="s">
        <v>95</v>
      </c>
      <c r="U35382" s="1" t="s">
        <v>7723</v>
      </c>
      <c r="V35382" s="1" t="s">
        <v>2964</v>
      </c>
      <c r="W35382" s="1" t="s">
        <v>154</v>
      </c>
      <c r="X35382">
        <v>10.28</v>
      </c>
    </row>
    <row r="35383" spans="1:24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s="1" t="s">
        <v>24</v>
      </c>
      <c r="G35383">
        <v>0.1171</v>
      </c>
      <c r="H35383">
        <v>330.76</v>
      </c>
      <c r="I35383" s="1" t="s">
        <v>25</v>
      </c>
      <c r="J35383" s="1" t="s">
        <v>62</v>
      </c>
      <c r="K35383" s="1" t="s">
        <v>69155</v>
      </c>
      <c r="L35383" s="1" t="s">
        <v>88</v>
      </c>
      <c r="M35383" s="1" t="s">
        <v>69</v>
      </c>
      <c r="N35383">
        <v>98000</v>
      </c>
      <c r="O35383" s="1" t="s">
        <v>40</v>
      </c>
      <c r="P35383" s="2">
        <v>40817</v>
      </c>
      <c r="Q35383" s="1" t="s">
        <v>31</v>
      </c>
      <c r="R35383" s="1" t="s">
        <v>32</v>
      </c>
      <c r="S35383" s="1" t="s">
        <v>69156</v>
      </c>
      <c r="T35383" s="1" t="s">
        <v>145</v>
      </c>
      <c r="U35383" s="1" t="s">
        <v>69157</v>
      </c>
      <c r="V35383" s="1" t="s">
        <v>811</v>
      </c>
      <c r="W35383" s="1" t="s">
        <v>251</v>
      </c>
      <c r="X35383">
        <v>4.25</v>
      </c>
    </row>
    <row r="35384" spans="1:24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s="1" t="s">
        <v>115</v>
      </c>
      <c r="G35384">
        <v>0.1991</v>
      </c>
      <c r="H35384">
        <v>396.66</v>
      </c>
      <c r="I35384" s="1" t="s">
        <v>163</v>
      </c>
      <c r="J35384" s="1" t="s">
        <v>164</v>
      </c>
      <c r="K35384" s="1" t="s">
        <v>69158</v>
      </c>
      <c r="L35384" s="1" t="s">
        <v>49</v>
      </c>
      <c r="M35384" s="1" t="s">
        <v>50</v>
      </c>
      <c r="N35384">
        <v>86000</v>
      </c>
      <c r="O35384" s="1" t="s">
        <v>30</v>
      </c>
      <c r="P35384" s="2">
        <v>40848</v>
      </c>
      <c r="Q35384" s="1" t="s">
        <v>81</v>
      </c>
      <c r="R35384" s="1" t="s">
        <v>32</v>
      </c>
      <c r="S35384" s="1" t="s">
        <v>69159</v>
      </c>
      <c r="T35384" s="1" t="s">
        <v>42</v>
      </c>
      <c r="U35384" s="1" t="s">
        <v>18345</v>
      </c>
      <c r="V35384" s="1" t="s">
        <v>1154</v>
      </c>
      <c r="W35384" s="1" t="s">
        <v>45</v>
      </c>
      <c r="X35384">
        <v>20.99</v>
      </c>
    </row>
    <row r="35385" spans="1:24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s="1" t="s">
        <v>24</v>
      </c>
      <c r="G35385">
        <v>0.1527</v>
      </c>
      <c r="H35385">
        <v>346.24</v>
      </c>
      <c r="I35385" s="1" t="s">
        <v>46</v>
      </c>
      <c r="J35385" s="1" t="s">
        <v>109</v>
      </c>
      <c r="K35385" s="1" t="s">
        <v>69160</v>
      </c>
      <c r="L35385" s="1" t="s">
        <v>166</v>
      </c>
      <c r="M35385" s="1" t="s">
        <v>69</v>
      </c>
      <c r="N35385">
        <v>36400</v>
      </c>
      <c r="O35385" s="1" t="s">
        <v>30</v>
      </c>
      <c r="P35385" s="2">
        <v>40817</v>
      </c>
      <c r="Q35385" s="1" t="s">
        <v>81</v>
      </c>
      <c r="R35385" s="1" t="s">
        <v>32</v>
      </c>
      <c r="S35385" s="1" t="s">
        <v>27</v>
      </c>
      <c r="T35385" s="1" t="s">
        <v>34</v>
      </c>
      <c r="U35385" s="1" t="s">
        <v>311</v>
      </c>
      <c r="V35385" s="1" t="s">
        <v>2642</v>
      </c>
      <c r="W35385" s="1" t="s">
        <v>138</v>
      </c>
      <c r="X35385">
        <v>23.54</v>
      </c>
    </row>
    <row r="35386" spans="1:24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s="1" t="s">
        <v>24</v>
      </c>
      <c r="G35386">
        <v>7.9000000000000001E-2</v>
      </c>
      <c r="H35386">
        <v>876.13</v>
      </c>
      <c r="I35386" s="1" t="s">
        <v>73</v>
      </c>
      <c r="J35386" s="1" t="s">
        <v>126</v>
      </c>
      <c r="K35386" s="1" t="s">
        <v>4944</v>
      </c>
      <c r="L35386" s="1" t="s">
        <v>64</v>
      </c>
      <c r="M35386" s="1" t="s">
        <v>29</v>
      </c>
      <c r="N35386">
        <v>96000</v>
      </c>
      <c r="O35386" s="1" t="s">
        <v>30</v>
      </c>
      <c r="P35386" s="2">
        <v>40848</v>
      </c>
      <c r="Q35386" s="1" t="s">
        <v>31</v>
      </c>
      <c r="R35386" s="1" t="s">
        <v>32</v>
      </c>
      <c r="S35386" s="1" t="s">
        <v>69161</v>
      </c>
      <c r="T35386" s="1" t="s">
        <v>34</v>
      </c>
      <c r="U35386" s="1" t="s">
        <v>69162</v>
      </c>
      <c r="V35386" s="1" t="s">
        <v>202</v>
      </c>
      <c r="W35386" s="1" t="s">
        <v>45</v>
      </c>
      <c r="X35386">
        <v>3.8</v>
      </c>
    </row>
    <row r="35387" spans="1:24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s="1" t="s">
        <v>24</v>
      </c>
      <c r="G35387">
        <v>6.0299999999999999E-2</v>
      </c>
      <c r="H35387">
        <v>416.97</v>
      </c>
      <c r="I35387" s="1" t="s">
        <v>73</v>
      </c>
      <c r="J35387" s="1" t="s">
        <v>469</v>
      </c>
      <c r="K35387" s="1" t="s">
        <v>36666</v>
      </c>
      <c r="L35387" s="1" t="s">
        <v>49</v>
      </c>
      <c r="M35387" s="1" t="s">
        <v>69</v>
      </c>
      <c r="N35387">
        <v>50000</v>
      </c>
      <c r="O35387" s="1" t="s">
        <v>30</v>
      </c>
      <c r="P35387" s="2">
        <v>40848</v>
      </c>
      <c r="Q35387" s="1" t="s">
        <v>31</v>
      </c>
      <c r="R35387" s="1" t="s">
        <v>32</v>
      </c>
      <c r="S35387" s="1" t="s">
        <v>27</v>
      </c>
      <c r="T35387" s="1" t="s">
        <v>42</v>
      </c>
      <c r="U35387" s="1" t="s">
        <v>69163</v>
      </c>
      <c r="V35387" s="1" t="s">
        <v>1266</v>
      </c>
      <c r="W35387" s="1" t="s">
        <v>1267</v>
      </c>
      <c r="X35387">
        <v>25.13</v>
      </c>
    </row>
    <row r="35388" spans="1:24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s="1" t="s">
        <v>115</v>
      </c>
      <c r="G35388">
        <v>7.9000000000000001E-2</v>
      </c>
      <c r="H35388">
        <v>283.2</v>
      </c>
      <c r="I35388" s="1" t="s">
        <v>73</v>
      </c>
      <c r="J35388" s="1" t="s">
        <v>126</v>
      </c>
      <c r="K35388" s="1" t="s">
        <v>5596</v>
      </c>
      <c r="L35388" s="1" t="s">
        <v>237</v>
      </c>
      <c r="M35388" s="1" t="s">
        <v>69</v>
      </c>
      <c r="N35388">
        <v>53000</v>
      </c>
      <c r="O35388" s="1" t="s">
        <v>40</v>
      </c>
      <c r="P35388" s="2">
        <v>40848</v>
      </c>
      <c r="Q35388" s="1" t="s">
        <v>45378</v>
      </c>
      <c r="R35388" s="1" t="s">
        <v>32</v>
      </c>
      <c r="S35388" s="1" t="s">
        <v>69164</v>
      </c>
      <c r="T35388" s="1" t="s">
        <v>34</v>
      </c>
      <c r="U35388" s="1" t="s">
        <v>8420</v>
      </c>
      <c r="V35388" s="1" t="s">
        <v>60</v>
      </c>
      <c r="W35388" s="1" t="s">
        <v>61</v>
      </c>
      <c r="X35388">
        <v>27.74</v>
      </c>
    </row>
    <row r="35389" spans="1:24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s="1" t="s">
        <v>24</v>
      </c>
      <c r="G35389">
        <v>0.1065</v>
      </c>
      <c r="H35389">
        <v>195.44</v>
      </c>
      <c r="I35389" s="1" t="s">
        <v>25</v>
      </c>
      <c r="J35389" s="1" t="s">
        <v>198</v>
      </c>
      <c r="K35389" s="1" t="s">
        <v>69165</v>
      </c>
      <c r="L35389" s="1" t="s">
        <v>57</v>
      </c>
      <c r="M35389" s="1" t="s">
        <v>29</v>
      </c>
      <c r="N35389">
        <v>26400</v>
      </c>
      <c r="O35389" s="1" t="s">
        <v>40</v>
      </c>
      <c r="P35389" s="2">
        <v>40817</v>
      </c>
      <c r="Q35389" s="1" t="s">
        <v>31</v>
      </c>
      <c r="R35389" s="1" t="s">
        <v>32</v>
      </c>
      <c r="S35389" s="1" t="s">
        <v>69166</v>
      </c>
      <c r="T35389" s="1" t="s">
        <v>34</v>
      </c>
      <c r="U35389" s="1" t="s">
        <v>2309</v>
      </c>
      <c r="V35389" s="1" t="s">
        <v>2867</v>
      </c>
      <c r="W35389" s="1" t="s">
        <v>251</v>
      </c>
      <c r="X35389">
        <v>17.46</v>
      </c>
    </row>
    <row r="35390" spans="1:24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s="1" t="s">
        <v>24</v>
      </c>
      <c r="G35390">
        <v>0.14269999999999999</v>
      </c>
      <c r="H35390">
        <v>823.42</v>
      </c>
      <c r="I35390" s="1" t="s">
        <v>46</v>
      </c>
      <c r="J35390" s="1" t="s">
        <v>47</v>
      </c>
      <c r="K35390" s="1" t="s">
        <v>33338</v>
      </c>
      <c r="L35390" s="1" t="s">
        <v>166</v>
      </c>
      <c r="M35390" s="1" t="s">
        <v>29</v>
      </c>
      <c r="N35390">
        <v>206000</v>
      </c>
      <c r="O35390" s="1" t="s">
        <v>4087</v>
      </c>
      <c r="P35390" s="2">
        <v>40817</v>
      </c>
      <c r="Q35390" s="1" t="s">
        <v>31</v>
      </c>
      <c r="R35390" s="1" t="s">
        <v>32</v>
      </c>
      <c r="S35390" s="1" t="s">
        <v>69167</v>
      </c>
      <c r="T35390" s="1" t="s">
        <v>34</v>
      </c>
      <c r="U35390" s="1" t="s">
        <v>69168</v>
      </c>
      <c r="V35390" s="1" t="s">
        <v>2082</v>
      </c>
      <c r="W35390" s="1" t="s">
        <v>1285</v>
      </c>
      <c r="X35390">
        <v>15.23</v>
      </c>
    </row>
    <row r="35391" spans="1:24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s="1" t="s">
        <v>24</v>
      </c>
      <c r="G35391">
        <v>7.51E-2</v>
      </c>
      <c r="H35391">
        <v>311.11</v>
      </c>
      <c r="I35391" s="1" t="s">
        <v>73</v>
      </c>
      <c r="J35391" s="1" t="s">
        <v>131</v>
      </c>
      <c r="K35391" s="1" t="s">
        <v>69169</v>
      </c>
      <c r="L35391" s="1" t="s">
        <v>166</v>
      </c>
      <c r="M35391" s="1" t="s">
        <v>29</v>
      </c>
      <c r="N35391">
        <v>45000</v>
      </c>
      <c r="O35391" s="1" t="s">
        <v>4087</v>
      </c>
      <c r="P35391" s="2">
        <v>40848</v>
      </c>
      <c r="Q35391" s="1" t="s">
        <v>31</v>
      </c>
      <c r="R35391" s="1" t="s">
        <v>32</v>
      </c>
      <c r="S35391" s="1" t="s">
        <v>69170</v>
      </c>
      <c r="T35391" s="1" t="s">
        <v>34</v>
      </c>
      <c r="U35391" s="1" t="s">
        <v>20952</v>
      </c>
      <c r="V35391" s="1" t="s">
        <v>324</v>
      </c>
      <c r="W35391" s="1" t="s">
        <v>251</v>
      </c>
      <c r="X35391">
        <v>23.44</v>
      </c>
    </row>
    <row r="35392" spans="1:24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s="1" t="s">
        <v>115</v>
      </c>
      <c r="G35392">
        <v>0.1242</v>
      </c>
      <c r="H35392">
        <v>488.45</v>
      </c>
      <c r="I35392" s="1" t="s">
        <v>25</v>
      </c>
      <c r="J35392" s="1" t="s">
        <v>26</v>
      </c>
      <c r="K35392" s="1" t="s">
        <v>65032</v>
      </c>
      <c r="L35392" s="1" t="s">
        <v>28</v>
      </c>
      <c r="M35392" s="1" t="s">
        <v>50</v>
      </c>
      <c r="N35392">
        <v>43500</v>
      </c>
      <c r="O35392" s="1" t="s">
        <v>30</v>
      </c>
      <c r="P35392" s="2">
        <v>40848</v>
      </c>
      <c r="Q35392" s="1" t="s">
        <v>81</v>
      </c>
      <c r="R35392" s="1" t="s">
        <v>32</v>
      </c>
      <c r="S35392" s="1" t="s">
        <v>27</v>
      </c>
      <c r="T35392" s="1" t="s">
        <v>34</v>
      </c>
      <c r="U35392" s="1" t="s">
        <v>491</v>
      </c>
      <c r="V35392" s="1" t="s">
        <v>4887</v>
      </c>
      <c r="W35392" s="1" t="s">
        <v>608</v>
      </c>
      <c r="X35392">
        <v>21.88</v>
      </c>
    </row>
    <row r="35393" spans="1:24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s="1" t="s">
        <v>115</v>
      </c>
      <c r="G35393">
        <v>0.12690000000000001</v>
      </c>
      <c r="H35393">
        <v>271.14</v>
      </c>
      <c r="I35393" s="1" t="s">
        <v>25</v>
      </c>
      <c r="J35393" s="1" t="s">
        <v>38</v>
      </c>
      <c r="K35393" s="1" t="s">
        <v>69171</v>
      </c>
      <c r="L35393" s="1" t="s">
        <v>49</v>
      </c>
      <c r="M35393" s="1" t="s">
        <v>69</v>
      </c>
      <c r="N35393">
        <v>63500</v>
      </c>
      <c r="O35393" s="1" t="s">
        <v>4087</v>
      </c>
      <c r="P35393" s="2">
        <v>40848</v>
      </c>
      <c r="Q35393" s="1" t="s">
        <v>81</v>
      </c>
      <c r="R35393" s="1" t="s">
        <v>32</v>
      </c>
      <c r="S35393" s="1" t="s">
        <v>27</v>
      </c>
      <c r="T35393" s="1" t="s">
        <v>34</v>
      </c>
      <c r="U35393" s="1" t="s">
        <v>69172</v>
      </c>
      <c r="V35393" s="1" t="s">
        <v>3985</v>
      </c>
      <c r="W35393" s="1" t="s">
        <v>251</v>
      </c>
      <c r="X35393">
        <v>17.649999999999999</v>
      </c>
    </row>
    <row r="35394" spans="1:24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s="1" t="s">
        <v>24</v>
      </c>
      <c r="G35394">
        <v>0.12690000000000001</v>
      </c>
      <c r="H35394">
        <v>301.91000000000003</v>
      </c>
      <c r="I35394" s="1" t="s">
        <v>25</v>
      </c>
      <c r="J35394" s="1" t="s">
        <v>38</v>
      </c>
      <c r="K35394" s="1" t="s">
        <v>69173</v>
      </c>
      <c r="L35394" s="1" t="s">
        <v>166</v>
      </c>
      <c r="M35394" s="1" t="s">
        <v>69</v>
      </c>
      <c r="N35394">
        <v>60000</v>
      </c>
      <c r="O35394" s="1" t="s">
        <v>40</v>
      </c>
      <c r="P35394" s="2">
        <v>40817</v>
      </c>
      <c r="Q35394" s="1" t="s">
        <v>31</v>
      </c>
      <c r="R35394" s="1" t="s">
        <v>32</v>
      </c>
      <c r="S35394" s="1" t="s">
        <v>27</v>
      </c>
      <c r="T35394" s="1" t="s">
        <v>42</v>
      </c>
      <c r="U35394" s="1" t="s">
        <v>987</v>
      </c>
      <c r="V35394" s="1" t="s">
        <v>960</v>
      </c>
      <c r="W35394" s="1" t="s">
        <v>251</v>
      </c>
      <c r="X35394">
        <v>19.52</v>
      </c>
    </row>
    <row r="35395" spans="1:24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s="1" t="s">
        <v>24</v>
      </c>
      <c r="G35395">
        <v>0.14269999999999999</v>
      </c>
      <c r="H35395">
        <v>102.93</v>
      </c>
      <c r="I35395" s="1" t="s">
        <v>46</v>
      </c>
      <c r="J35395" s="1" t="s">
        <v>47</v>
      </c>
      <c r="K35395" s="1" t="s">
        <v>69174</v>
      </c>
      <c r="L35395" s="1" t="s">
        <v>80</v>
      </c>
      <c r="M35395" s="1" t="s">
        <v>69</v>
      </c>
      <c r="N35395">
        <v>120000</v>
      </c>
      <c r="O35395" s="1" t="s">
        <v>30</v>
      </c>
      <c r="P35395" s="2">
        <v>40817</v>
      </c>
      <c r="Q35395" s="1" t="s">
        <v>31</v>
      </c>
      <c r="R35395" s="1" t="s">
        <v>32</v>
      </c>
      <c r="S35395" s="1" t="s">
        <v>27</v>
      </c>
      <c r="T35395" s="1" t="s">
        <v>101</v>
      </c>
      <c r="U35395" s="1" t="s">
        <v>12097</v>
      </c>
      <c r="V35395" s="1" t="s">
        <v>178</v>
      </c>
      <c r="W35395" s="1" t="s">
        <v>179</v>
      </c>
      <c r="X35395">
        <v>16.86</v>
      </c>
    </row>
    <row r="35396" spans="1:24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s="1" t="s">
        <v>115</v>
      </c>
      <c r="G35396">
        <v>0.14269999999999999</v>
      </c>
      <c r="H35396">
        <v>220.04</v>
      </c>
      <c r="I35396" s="1" t="s">
        <v>46</v>
      </c>
      <c r="J35396" s="1" t="s">
        <v>47</v>
      </c>
      <c r="K35396" s="1" t="s">
        <v>69175</v>
      </c>
      <c r="L35396" s="1" t="s">
        <v>28</v>
      </c>
      <c r="M35396" s="1" t="s">
        <v>69</v>
      </c>
      <c r="N35396">
        <v>62000</v>
      </c>
      <c r="O35396" s="1" t="s">
        <v>4087</v>
      </c>
      <c r="P35396" s="2">
        <v>40848</v>
      </c>
      <c r="Q35396" s="1" t="s">
        <v>45378</v>
      </c>
      <c r="R35396" s="1" t="s">
        <v>32</v>
      </c>
      <c r="S35396" s="1" t="s">
        <v>27</v>
      </c>
      <c r="T35396" s="1" t="s">
        <v>34</v>
      </c>
      <c r="U35396" s="1" t="s">
        <v>311</v>
      </c>
      <c r="V35396" s="1" t="s">
        <v>1402</v>
      </c>
      <c r="W35396" s="1" t="s">
        <v>45</v>
      </c>
      <c r="X35396">
        <v>24.15</v>
      </c>
    </row>
    <row r="35397" spans="1:24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s="1" t="s">
        <v>115</v>
      </c>
      <c r="G35397">
        <v>0.12690000000000001</v>
      </c>
      <c r="H35397">
        <v>334.41</v>
      </c>
      <c r="I35397" s="1" t="s">
        <v>25</v>
      </c>
      <c r="J35397" s="1" t="s">
        <v>38</v>
      </c>
      <c r="K35397" s="1" t="s">
        <v>69176</v>
      </c>
      <c r="L35397" s="1" t="s">
        <v>64</v>
      </c>
      <c r="M35397" s="1" t="s">
        <v>69</v>
      </c>
      <c r="N35397">
        <v>38000</v>
      </c>
      <c r="O35397" s="1" t="s">
        <v>40</v>
      </c>
      <c r="P35397" s="2">
        <v>40848</v>
      </c>
      <c r="Q35397" s="1" t="s">
        <v>31</v>
      </c>
      <c r="R35397" s="1" t="s">
        <v>32</v>
      </c>
      <c r="S35397" s="1" t="s">
        <v>69177</v>
      </c>
      <c r="T35397" s="1" t="s">
        <v>34</v>
      </c>
      <c r="U35397" s="1" t="s">
        <v>2605</v>
      </c>
      <c r="V35397" s="1" t="s">
        <v>196</v>
      </c>
      <c r="W35397" s="1" t="s">
        <v>197</v>
      </c>
      <c r="X35397">
        <v>12.28</v>
      </c>
    </row>
    <row r="35398" spans="1:24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s="1" t="s">
        <v>24</v>
      </c>
      <c r="G35398">
        <v>6.0299999999999999E-2</v>
      </c>
      <c r="H35398">
        <v>365.23</v>
      </c>
      <c r="I35398" s="1" t="s">
        <v>73</v>
      </c>
      <c r="J35398" s="1" t="s">
        <v>469</v>
      </c>
      <c r="K35398" s="1" t="s">
        <v>69178</v>
      </c>
      <c r="L35398" s="1" t="s">
        <v>133</v>
      </c>
      <c r="M35398" s="1" t="s">
        <v>50</v>
      </c>
      <c r="N35398">
        <v>45000</v>
      </c>
      <c r="O35398" s="1" t="s">
        <v>40</v>
      </c>
      <c r="P35398" s="2">
        <v>40848</v>
      </c>
      <c r="Q35398" s="1" t="s">
        <v>31</v>
      </c>
      <c r="R35398" s="1" t="s">
        <v>32</v>
      </c>
      <c r="S35398" s="1" t="s">
        <v>69179</v>
      </c>
      <c r="T35398" s="1" t="s">
        <v>34</v>
      </c>
      <c r="U35398" s="1" t="s">
        <v>2309</v>
      </c>
      <c r="V35398" s="1" t="s">
        <v>712</v>
      </c>
      <c r="W35398" s="1" t="s">
        <v>54</v>
      </c>
      <c r="X35398">
        <v>20.91</v>
      </c>
    </row>
    <row r="35399" spans="1:24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s="1" t="s">
        <v>115</v>
      </c>
      <c r="G35399">
        <v>0.2167</v>
      </c>
      <c r="H35399">
        <v>85.73</v>
      </c>
      <c r="I35399" s="1" t="s">
        <v>307</v>
      </c>
      <c r="J35399" s="1" t="s">
        <v>514</v>
      </c>
      <c r="K35399" s="1" t="s">
        <v>27</v>
      </c>
      <c r="L35399" s="1" t="s">
        <v>5804</v>
      </c>
      <c r="M35399" s="1" t="s">
        <v>50</v>
      </c>
      <c r="N35399">
        <v>9960</v>
      </c>
      <c r="O35399" s="1" t="s">
        <v>40</v>
      </c>
      <c r="P35399" s="2">
        <v>40848</v>
      </c>
      <c r="Q35399" s="1" t="s">
        <v>45378</v>
      </c>
      <c r="R35399" s="1" t="s">
        <v>32</v>
      </c>
      <c r="S35399" s="1" t="s">
        <v>27</v>
      </c>
      <c r="T35399" s="1" t="s">
        <v>171</v>
      </c>
      <c r="U35399" s="1" t="s">
        <v>1329</v>
      </c>
      <c r="V35399" s="1" t="s">
        <v>1589</v>
      </c>
      <c r="W35399" s="1" t="s">
        <v>37</v>
      </c>
      <c r="X35399">
        <v>13.01</v>
      </c>
    </row>
    <row r="35400" spans="1:24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s="1" t="s">
        <v>115</v>
      </c>
      <c r="G35400">
        <v>0.1065</v>
      </c>
      <c r="H35400">
        <v>431.37</v>
      </c>
      <c r="I35400" s="1" t="s">
        <v>25</v>
      </c>
      <c r="J35400" s="1" t="s">
        <v>198</v>
      </c>
      <c r="K35400" s="1" t="s">
        <v>25019</v>
      </c>
      <c r="L35400" s="1" t="s">
        <v>166</v>
      </c>
      <c r="M35400" s="1" t="s">
        <v>69</v>
      </c>
      <c r="N35400">
        <v>53000</v>
      </c>
      <c r="O35400" s="1" t="s">
        <v>30</v>
      </c>
      <c r="P35400" s="2">
        <v>40848</v>
      </c>
      <c r="Q35400" s="1" t="s">
        <v>31</v>
      </c>
      <c r="R35400" s="1" t="s">
        <v>32</v>
      </c>
      <c r="S35400" s="1" t="s">
        <v>27</v>
      </c>
      <c r="T35400" s="1" t="s">
        <v>34</v>
      </c>
      <c r="U35400" s="1" t="s">
        <v>190</v>
      </c>
      <c r="V35400" s="1" t="s">
        <v>2750</v>
      </c>
      <c r="W35400" s="1" t="s">
        <v>1521</v>
      </c>
      <c r="X35400">
        <v>19.29</v>
      </c>
    </row>
    <row r="35401" spans="1:24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s="1" t="s">
        <v>24</v>
      </c>
      <c r="G35401">
        <v>0.1065</v>
      </c>
      <c r="H35401">
        <v>456.03</v>
      </c>
      <c r="I35401" s="1" t="s">
        <v>25</v>
      </c>
      <c r="J35401" s="1" t="s">
        <v>198</v>
      </c>
      <c r="K35401" s="1" t="s">
        <v>61383</v>
      </c>
      <c r="L35401" s="1" t="s">
        <v>166</v>
      </c>
      <c r="M35401" s="1" t="s">
        <v>69</v>
      </c>
      <c r="N35401">
        <v>75000</v>
      </c>
      <c r="O35401" s="1" t="s">
        <v>30</v>
      </c>
      <c r="P35401" s="2">
        <v>40817</v>
      </c>
      <c r="Q35401" s="1" t="s">
        <v>31</v>
      </c>
      <c r="R35401" s="1" t="s">
        <v>32</v>
      </c>
      <c r="S35401" s="1" t="s">
        <v>27</v>
      </c>
      <c r="T35401" s="1" t="s">
        <v>171</v>
      </c>
      <c r="U35401" s="1" t="s">
        <v>69180</v>
      </c>
      <c r="V35401" s="1" t="s">
        <v>2006</v>
      </c>
      <c r="W35401" s="1" t="s">
        <v>54</v>
      </c>
      <c r="X35401">
        <v>19.010000000000002</v>
      </c>
    </row>
    <row r="35402" spans="1:24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s="1" t="s">
        <v>24</v>
      </c>
      <c r="G35402">
        <v>7.9000000000000001E-2</v>
      </c>
      <c r="H35402">
        <v>68.84</v>
      </c>
      <c r="I35402" s="1" t="s">
        <v>73</v>
      </c>
      <c r="J35402" s="1" t="s">
        <v>126</v>
      </c>
      <c r="K35402" s="1" t="s">
        <v>27</v>
      </c>
      <c r="L35402" s="1" t="s">
        <v>5804</v>
      </c>
      <c r="M35402" s="1" t="s">
        <v>69</v>
      </c>
      <c r="N35402">
        <v>31544</v>
      </c>
      <c r="O35402" s="1" t="s">
        <v>30</v>
      </c>
      <c r="P35402" s="2">
        <v>40817</v>
      </c>
      <c r="Q35402" s="1" t="s">
        <v>31</v>
      </c>
      <c r="R35402" s="1" t="s">
        <v>32</v>
      </c>
      <c r="S35402" s="1" t="s">
        <v>27</v>
      </c>
      <c r="T35402" s="1" t="s">
        <v>171</v>
      </c>
      <c r="U35402" s="1" t="s">
        <v>32941</v>
      </c>
      <c r="V35402" s="1" t="s">
        <v>3040</v>
      </c>
      <c r="W35402" s="1" t="s">
        <v>37</v>
      </c>
      <c r="X35402">
        <v>11.53</v>
      </c>
    </row>
    <row r="35403" spans="1:24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s="1" t="s">
        <v>115</v>
      </c>
      <c r="G35403">
        <v>0.2167</v>
      </c>
      <c r="H35403">
        <v>685.8</v>
      </c>
      <c r="I35403" s="1" t="s">
        <v>307</v>
      </c>
      <c r="J35403" s="1" t="s">
        <v>514</v>
      </c>
      <c r="K35403" s="1" t="s">
        <v>69181</v>
      </c>
      <c r="L35403" s="1" t="s">
        <v>49</v>
      </c>
      <c r="M35403" s="1" t="s">
        <v>69</v>
      </c>
      <c r="N35403">
        <v>60000</v>
      </c>
      <c r="O35403" s="1" t="s">
        <v>30</v>
      </c>
      <c r="P35403" s="2">
        <v>40848</v>
      </c>
      <c r="Q35403" s="1" t="s">
        <v>31</v>
      </c>
      <c r="R35403" s="1" t="s">
        <v>32</v>
      </c>
      <c r="S35403" s="1" t="s">
        <v>69182</v>
      </c>
      <c r="T35403" s="1" t="s">
        <v>34</v>
      </c>
      <c r="U35403" s="1" t="s">
        <v>11416</v>
      </c>
      <c r="V35403" s="1" t="s">
        <v>7218</v>
      </c>
      <c r="W35403" s="1" t="s">
        <v>138</v>
      </c>
      <c r="X35403">
        <v>16.920000000000002</v>
      </c>
    </row>
    <row r="35404" spans="1:24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s="1" t="s">
        <v>24</v>
      </c>
      <c r="G35404">
        <v>0.17269999999999999</v>
      </c>
      <c r="H35404">
        <v>1073.6199999999999</v>
      </c>
      <c r="I35404" s="1" t="s">
        <v>77</v>
      </c>
      <c r="J35404" s="1" t="s">
        <v>120</v>
      </c>
      <c r="K35404" s="1" t="s">
        <v>939</v>
      </c>
      <c r="L35404" s="1" t="s">
        <v>193</v>
      </c>
      <c r="M35404" s="1" t="s">
        <v>69</v>
      </c>
      <c r="N35404">
        <v>75000</v>
      </c>
      <c r="O35404" s="1" t="s">
        <v>30</v>
      </c>
      <c r="P35404" s="2">
        <v>40817</v>
      </c>
      <c r="Q35404" s="1" t="s">
        <v>81</v>
      </c>
      <c r="R35404" s="1" t="s">
        <v>32</v>
      </c>
      <c r="S35404" s="1" t="s">
        <v>69183</v>
      </c>
      <c r="T35404" s="1" t="s">
        <v>135</v>
      </c>
      <c r="U35404" s="1" t="s">
        <v>4093</v>
      </c>
      <c r="V35404" s="1" t="s">
        <v>6100</v>
      </c>
      <c r="W35404" s="1" t="s">
        <v>54</v>
      </c>
      <c r="X35404">
        <v>9.2200000000000006</v>
      </c>
    </row>
    <row r="35405" spans="1:24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s="1" t="s">
        <v>24</v>
      </c>
      <c r="G35405">
        <v>0.12690000000000001</v>
      </c>
      <c r="H35405">
        <v>251.59</v>
      </c>
      <c r="I35405" s="1" t="s">
        <v>25</v>
      </c>
      <c r="J35405" s="1" t="s">
        <v>38</v>
      </c>
      <c r="K35405" s="1" t="s">
        <v>22594</v>
      </c>
      <c r="L35405" s="1" t="s">
        <v>64</v>
      </c>
      <c r="M35405" s="1" t="s">
        <v>29</v>
      </c>
      <c r="N35405">
        <v>125000</v>
      </c>
      <c r="O35405" s="1" t="s">
        <v>40</v>
      </c>
      <c r="P35405" s="2">
        <v>40817</v>
      </c>
      <c r="Q35405" s="1" t="s">
        <v>31</v>
      </c>
      <c r="R35405" s="1" t="s">
        <v>32</v>
      </c>
      <c r="S35405" s="1" t="s">
        <v>69184</v>
      </c>
      <c r="T35405" s="1" t="s">
        <v>95</v>
      </c>
      <c r="U35405" s="1" t="s">
        <v>5931</v>
      </c>
      <c r="V35405" s="1" t="s">
        <v>153</v>
      </c>
      <c r="W35405" s="1" t="s">
        <v>154</v>
      </c>
      <c r="X35405">
        <v>7.87</v>
      </c>
    </row>
    <row r="35406" spans="1:24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s="1" t="s">
        <v>24</v>
      </c>
      <c r="G35406">
        <v>6.6199999999999995E-2</v>
      </c>
      <c r="H35406">
        <v>107.47</v>
      </c>
      <c r="I35406" s="1" t="s">
        <v>73</v>
      </c>
      <c r="J35406" s="1" t="s">
        <v>203</v>
      </c>
      <c r="K35406" s="1" t="s">
        <v>24474</v>
      </c>
      <c r="L35406" s="1" t="s">
        <v>64</v>
      </c>
      <c r="M35406" s="1" t="s">
        <v>29</v>
      </c>
      <c r="N35406">
        <v>36000</v>
      </c>
      <c r="O35406" s="1" t="s">
        <v>40</v>
      </c>
      <c r="P35406" s="2">
        <v>40817</v>
      </c>
      <c r="Q35406" s="1" t="s">
        <v>31</v>
      </c>
      <c r="R35406" s="1" t="s">
        <v>32</v>
      </c>
      <c r="S35406" s="1" t="s">
        <v>27</v>
      </c>
      <c r="T35406" s="1" t="s">
        <v>171</v>
      </c>
      <c r="U35406" s="1" t="s">
        <v>1091</v>
      </c>
      <c r="V35406" s="1" t="s">
        <v>2945</v>
      </c>
      <c r="W35406" s="1" t="s">
        <v>37</v>
      </c>
      <c r="X35406">
        <v>4.21</v>
      </c>
    </row>
    <row r="35407" spans="1:24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s="1" t="s">
        <v>24</v>
      </c>
      <c r="G35407">
        <v>6.6199999999999995E-2</v>
      </c>
      <c r="H35407">
        <v>377.66</v>
      </c>
      <c r="I35407" s="1" t="s">
        <v>73</v>
      </c>
      <c r="J35407" s="1" t="s">
        <v>203</v>
      </c>
      <c r="K35407" s="1" t="s">
        <v>69185</v>
      </c>
      <c r="L35407" s="1" t="s">
        <v>80</v>
      </c>
      <c r="M35407" s="1" t="s">
        <v>50</v>
      </c>
      <c r="N35407">
        <v>28000</v>
      </c>
      <c r="O35407" s="1" t="s">
        <v>40</v>
      </c>
      <c r="P35407" s="2">
        <v>40848</v>
      </c>
      <c r="Q35407" s="1" t="s">
        <v>31</v>
      </c>
      <c r="R35407" s="1" t="s">
        <v>32</v>
      </c>
      <c r="S35407" s="1" t="s">
        <v>27</v>
      </c>
      <c r="T35407" s="1" t="s">
        <v>34</v>
      </c>
      <c r="U35407" s="1" t="s">
        <v>513</v>
      </c>
      <c r="V35407" s="1" t="s">
        <v>10921</v>
      </c>
      <c r="W35407" s="1" t="s">
        <v>570</v>
      </c>
      <c r="X35407">
        <v>16.510000000000002</v>
      </c>
    </row>
    <row r="35408" spans="1:24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s="1" t="s">
        <v>24</v>
      </c>
      <c r="G35408">
        <v>7.9000000000000001E-2</v>
      </c>
      <c r="H35408">
        <v>161.15</v>
      </c>
      <c r="I35408" s="1" t="s">
        <v>73</v>
      </c>
      <c r="J35408" s="1" t="s">
        <v>126</v>
      </c>
      <c r="K35408" s="1" t="s">
        <v>69186</v>
      </c>
      <c r="L35408" s="1" t="s">
        <v>237</v>
      </c>
      <c r="M35408" s="1" t="s">
        <v>29</v>
      </c>
      <c r="N35408">
        <v>68000</v>
      </c>
      <c r="O35408" s="1" t="s">
        <v>30</v>
      </c>
      <c r="P35408" s="2">
        <v>40848</v>
      </c>
      <c r="Q35408" s="1" t="s">
        <v>31</v>
      </c>
      <c r="R35408" s="1" t="s">
        <v>32</v>
      </c>
      <c r="S35408" s="1" t="s">
        <v>69187</v>
      </c>
      <c r="T35408" s="1" t="s">
        <v>34</v>
      </c>
      <c r="U35408" s="1" t="s">
        <v>40981</v>
      </c>
      <c r="V35408" s="1" t="s">
        <v>3625</v>
      </c>
      <c r="W35408" s="1" t="s">
        <v>1563</v>
      </c>
      <c r="X35408">
        <v>0</v>
      </c>
    </row>
    <row r="35409" spans="1:24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s="1" t="s">
        <v>24</v>
      </c>
      <c r="G35409">
        <v>8.8999999999999996E-2</v>
      </c>
      <c r="H35409">
        <v>254.03</v>
      </c>
      <c r="I35409" s="1" t="s">
        <v>73</v>
      </c>
      <c r="J35409" s="1" t="s">
        <v>74</v>
      </c>
      <c r="K35409" s="1" t="s">
        <v>5885</v>
      </c>
      <c r="L35409" s="1" t="s">
        <v>49</v>
      </c>
      <c r="M35409" s="1" t="s">
        <v>29</v>
      </c>
      <c r="N35409">
        <v>64000</v>
      </c>
      <c r="O35409" s="1" t="s">
        <v>40</v>
      </c>
      <c r="P35409" s="2">
        <v>40848</v>
      </c>
      <c r="Q35409" s="1" t="s">
        <v>31</v>
      </c>
      <c r="R35409" s="1" t="s">
        <v>32</v>
      </c>
      <c r="S35409" s="1" t="s">
        <v>27</v>
      </c>
      <c r="T35409" s="1" t="s">
        <v>34</v>
      </c>
      <c r="U35409" s="1" t="s">
        <v>69188</v>
      </c>
      <c r="V35409" s="1" t="s">
        <v>1550</v>
      </c>
      <c r="W35409" s="1" t="s">
        <v>45</v>
      </c>
      <c r="X35409">
        <v>14.38</v>
      </c>
    </row>
    <row r="35410" spans="1:24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s="1" t="s">
        <v>115</v>
      </c>
      <c r="G35410">
        <v>0.1825</v>
      </c>
      <c r="H35410">
        <v>408.48</v>
      </c>
      <c r="I35410" s="1" t="s">
        <v>77</v>
      </c>
      <c r="J35410" s="1" t="s">
        <v>551</v>
      </c>
      <c r="K35410" s="1" t="s">
        <v>69189</v>
      </c>
      <c r="L35410" s="1" t="s">
        <v>49</v>
      </c>
      <c r="M35410" s="1" t="s">
        <v>69</v>
      </c>
      <c r="N35410">
        <v>74000</v>
      </c>
      <c r="O35410" s="1" t="s">
        <v>30</v>
      </c>
      <c r="P35410" s="2">
        <v>40848</v>
      </c>
      <c r="Q35410" s="1" t="s">
        <v>31</v>
      </c>
      <c r="R35410" s="1" t="s">
        <v>32</v>
      </c>
      <c r="S35410" s="1" t="s">
        <v>27</v>
      </c>
      <c r="T35410" s="1" t="s">
        <v>34</v>
      </c>
      <c r="U35410" s="1" t="s">
        <v>491</v>
      </c>
      <c r="V35410" s="1" t="s">
        <v>91</v>
      </c>
      <c r="W35410" s="1" t="s">
        <v>92</v>
      </c>
      <c r="X35410">
        <v>23.25</v>
      </c>
    </row>
    <row r="35411" spans="1:24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s="1" t="s">
        <v>24</v>
      </c>
      <c r="G35411">
        <v>0.12690000000000001</v>
      </c>
      <c r="H35411">
        <v>40.26</v>
      </c>
      <c r="I35411" s="1" t="s">
        <v>25</v>
      </c>
      <c r="J35411" s="1" t="s">
        <v>38</v>
      </c>
      <c r="K35411" s="1" t="s">
        <v>69190</v>
      </c>
      <c r="L35411" s="1" t="s">
        <v>28</v>
      </c>
      <c r="M35411" s="1" t="s">
        <v>29</v>
      </c>
      <c r="N35411">
        <v>28000</v>
      </c>
      <c r="O35411" s="1" t="s">
        <v>40</v>
      </c>
      <c r="P35411" s="2">
        <v>40817</v>
      </c>
      <c r="Q35411" s="1" t="s">
        <v>31</v>
      </c>
      <c r="R35411" s="1" t="s">
        <v>32</v>
      </c>
      <c r="S35411" s="1" t="s">
        <v>27</v>
      </c>
      <c r="T35411" s="1" t="s">
        <v>34</v>
      </c>
      <c r="U35411" s="1" t="s">
        <v>2286</v>
      </c>
      <c r="V35411" s="1" t="s">
        <v>1550</v>
      </c>
      <c r="W35411" s="1" t="s">
        <v>45</v>
      </c>
      <c r="X35411">
        <v>2.36</v>
      </c>
    </row>
    <row r="35412" spans="1:24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s="1" t="s">
        <v>115</v>
      </c>
      <c r="G35412">
        <v>0.15959999999999999</v>
      </c>
      <c r="H35412">
        <v>561.26</v>
      </c>
      <c r="I35412" s="1" t="s">
        <v>46</v>
      </c>
      <c r="J35412" s="1" t="s">
        <v>68</v>
      </c>
      <c r="K35412" s="1" t="s">
        <v>69191</v>
      </c>
      <c r="L35412" s="1" t="s">
        <v>133</v>
      </c>
      <c r="M35412" s="1" t="s">
        <v>69</v>
      </c>
      <c r="N35412">
        <v>100000</v>
      </c>
      <c r="O35412" s="1" t="s">
        <v>30</v>
      </c>
      <c r="P35412" s="2">
        <v>40848</v>
      </c>
      <c r="Q35412" s="1" t="s">
        <v>31</v>
      </c>
      <c r="R35412" s="1" t="s">
        <v>32</v>
      </c>
      <c r="S35412" s="1" t="s">
        <v>69192</v>
      </c>
      <c r="T35412" s="1" t="s">
        <v>34</v>
      </c>
      <c r="U35412" s="1" t="s">
        <v>69193</v>
      </c>
      <c r="V35412" s="1" t="s">
        <v>488</v>
      </c>
      <c r="W35412" s="1" t="s">
        <v>251</v>
      </c>
      <c r="X35412">
        <v>17.98</v>
      </c>
    </row>
    <row r="35413" spans="1:24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s="1" t="s">
        <v>24</v>
      </c>
      <c r="G35413">
        <v>6.6199999999999995E-2</v>
      </c>
      <c r="H35413">
        <v>368.45</v>
      </c>
      <c r="I35413" s="1" t="s">
        <v>73</v>
      </c>
      <c r="J35413" s="1" t="s">
        <v>203</v>
      </c>
      <c r="K35413" s="1" t="s">
        <v>69194</v>
      </c>
      <c r="L35413" s="1" t="s">
        <v>193</v>
      </c>
      <c r="M35413" s="1" t="s">
        <v>29</v>
      </c>
      <c r="N35413">
        <v>90000</v>
      </c>
      <c r="O35413" s="1" t="s">
        <v>4087</v>
      </c>
      <c r="P35413" s="2">
        <v>40817</v>
      </c>
      <c r="Q35413" s="1" t="s">
        <v>31</v>
      </c>
      <c r="R35413" s="1" t="s">
        <v>32</v>
      </c>
      <c r="S35413" s="1" t="s">
        <v>69195</v>
      </c>
      <c r="T35413" s="1" t="s">
        <v>34</v>
      </c>
      <c r="U35413" s="1" t="s">
        <v>69196</v>
      </c>
      <c r="V35413" s="1" t="s">
        <v>324</v>
      </c>
      <c r="W35413" s="1" t="s">
        <v>251</v>
      </c>
      <c r="X35413">
        <v>10.75</v>
      </c>
    </row>
    <row r="35414" spans="1:24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s="1" t="s">
        <v>24</v>
      </c>
      <c r="G35414">
        <v>0.1065</v>
      </c>
      <c r="H35414">
        <v>114.01</v>
      </c>
      <c r="I35414" s="1" t="s">
        <v>25</v>
      </c>
      <c r="J35414" s="1" t="s">
        <v>198</v>
      </c>
      <c r="K35414" s="1" t="s">
        <v>69197</v>
      </c>
      <c r="L35414" s="1" t="s">
        <v>49</v>
      </c>
      <c r="M35414" s="1" t="s">
        <v>29</v>
      </c>
      <c r="N35414">
        <v>55000</v>
      </c>
      <c r="O35414" s="1" t="s">
        <v>4087</v>
      </c>
      <c r="P35414" s="2">
        <v>40817</v>
      </c>
      <c r="Q35414" s="1" t="s">
        <v>81</v>
      </c>
      <c r="R35414" s="1" t="s">
        <v>32</v>
      </c>
      <c r="S35414" s="1" t="s">
        <v>69198</v>
      </c>
      <c r="T35414" s="1" t="s">
        <v>135</v>
      </c>
      <c r="U35414" s="1" t="s">
        <v>578</v>
      </c>
      <c r="V35414" s="1" t="s">
        <v>1212</v>
      </c>
      <c r="W35414" s="1" t="s">
        <v>570</v>
      </c>
      <c r="X35414">
        <v>9.0299999999999994</v>
      </c>
    </row>
    <row r="35415" spans="1:24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s="1" t="s">
        <v>115</v>
      </c>
      <c r="G35415">
        <v>0.1171</v>
      </c>
      <c r="H35415">
        <v>265.18</v>
      </c>
      <c r="I35415" s="1" t="s">
        <v>25</v>
      </c>
      <c r="J35415" s="1" t="s">
        <v>62</v>
      </c>
      <c r="K35415" s="1" t="s">
        <v>69199</v>
      </c>
      <c r="L35415" s="1" t="s">
        <v>64</v>
      </c>
      <c r="M35415" s="1" t="s">
        <v>69</v>
      </c>
      <c r="N35415">
        <v>59800</v>
      </c>
      <c r="O35415" s="1" t="s">
        <v>40</v>
      </c>
      <c r="P35415" s="2">
        <v>40848</v>
      </c>
      <c r="Q35415" s="1" t="s">
        <v>31</v>
      </c>
      <c r="R35415" s="1" t="s">
        <v>32</v>
      </c>
      <c r="S35415" s="1" t="s">
        <v>69200</v>
      </c>
      <c r="T35415" s="1" t="s">
        <v>34</v>
      </c>
      <c r="U35415" s="1" t="s">
        <v>42328</v>
      </c>
      <c r="V35415" s="1" t="s">
        <v>5304</v>
      </c>
      <c r="W35415" s="1" t="s">
        <v>1521</v>
      </c>
      <c r="X35415">
        <v>13.55</v>
      </c>
    </row>
    <row r="35416" spans="1:24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s="1" t="s">
        <v>24</v>
      </c>
      <c r="G35416">
        <v>7.9000000000000001E-2</v>
      </c>
      <c r="H35416">
        <v>31.3</v>
      </c>
      <c r="I35416" s="1" t="s">
        <v>73</v>
      </c>
      <c r="J35416" s="1" t="s">
        <v>126</v>
      </c>
      <c r="K35416" s="1" t="s">
        <v>69201</v>
      </c>
      <c r="L35416" s="1" t="s">
        <v>49</v>
      </c>
      <c r="M35416" s="1" t="s">
        <v>29</v>
      </c>
      <c r="N35416">
        <v>28600</v>
      </c>
      <c r="O35416" s="1" t="s">
        <v>40</v>
      </c>
      <c r="P35416" s="2">
        <v>40817</v>
      </c>
      <c r="Q35416" s="1" t="s">
        <v>31</v>
      </c>
      <c r="R35416" s="1" t="s">
        <v>32</v>
      </c>
      <c r="S35416" s="1" t="s">
        <v>69202</v>
      </c>
      <c r="T35416" s="1" t="s">
        <v>171</v>
      </c>
      <c r="U35416" s="1" t="s">
        <v>69203</v>
      </c>
      <c r="V35416" s="1" t="s">
        <v>2276</v>
      </c>
      <c r="W35416" s="1" t="s">
        <v>45</v>
      </c>
      <c r="X35416">
        <v>14.94</v>
      </c>
    </row>
    <row r="35417" spans="1:24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s="1" t="s">
        <v>24</v>
      </c>
      <c r="G35417">
        <v>6.6199999999999995E-2</v>
      </c>
      <c r="H35417">
        <v>276.33999999999997</v>
      </c>
      <c r="I35417" s="1" t="s">
        <v>73</v>
      </c>
      <c r="J35417" s="1" t="s">
        <v>203</v>
      </c>
      <c r="K35417" s="1" t="s">
        <v>5605</v>
      </c>
      <c r="L35417" s="1" t="s">
        <v>193</v>
      </c>
      <c r="M35417" s="1" t="s">
        <v>69</v>
      </c>
      <c r="N35417">
        <v>96000</v>
      </c>
      <c r="O35417" s="1" t="s">
        <v>40</v>
      </c>
      <c r="P35417" s="2">
        <v>40817</v>
      </c>
      <c r="Q35417" s="1" t="s">
        <v>31</v>
      </c>
      <c r="R35417" s="1" t="s">
        <v>32</v>
      </c>
      <c r="S35417" s="1" t="s">
        <v>69204</v>
      </c>
      <c r="T35417" s="1" t="s">
        <v>101</v>
      </c>
      <c r="U35417" s="1" t="s">
        <v>69205</v>
      </c>
      <c r="V35417" s="1" t="s">
        <v>762</v>
      </c>
      <c r="W35417" s="1" t="s">
        <v>251</v>
      </c>
      <c r="X35417">
        <v>4.6399999999999997</v>
      </c>
    </row>
    <row r="35418" spans="1:24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s="1" t="s">
        <v>24</v>
      </c>
      <c r="G35418">
        <v>0.13489999999999999</v>
      </c>
      <c r="H35418">
        <v>203.59</v>
      </c>
      <c r="I35418" s="1" t="s">
        <v>46</v>
      </c>
      <c r="J35418" s="1" t="s">
        <v>142</v>
      </c>
      <c r="K35418" s="1" t="s">
        <v>69206</v>
      </c>
      <c r="L35418" s="1" t="s">
        <v>49</v>
      </c>
      <c r="M35418" s="1" t="s">
        <v>69</v>
      </c>
      <c r="N35418">
        <v>96000</v>
      </c>
      <c r="O35418" s="1" t="s">
        <v>4087</v>
      </c>
      <c r="P35418" s="2">
        <v>40817</v>
      </c>
      <c r="Q35418" s="1" t="s">
        <v>31</v>
      </c>
      <c r="R35418" s="1" t="s">
        <v>32</v>
      </c>
      <c r="S35418" s="1" t="s">
        <v>27</v>
      </c>
      <c r="T35418" s="1" t="s">
        <v>353</v>
      </c>
      <c r="U35418" s="1" t="s">
        <v>2708</v>
      </c>
      <c r="V35418" s="1" t="s">
        <v>6437</v>
      </c>
      <c r="W35418" s="1" t="s">
        <v>497</v>
      </c>
      <c r="X35418">
        <v>3.76</v>
      </c>
    </row>
    <row r="35419" spans="1:24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s="1" t="s">
        <v>24</v>
      </c>
      <c r="G35419">
        <v>0.16769999999999999</v>
      </c>
      <c r="H35419">
        <v>88.85</v>
      </c>
      <c r="I35419" s="1" t="s">
        <v>77</v>
      </c>
      <c r="J35419" s="1" t="s">
        <v>78</v>
      </c>
      <c r="K35419" s="1" t="s">
        <v>69207</v>
      </c>
      <c r="L35419" s="1" t="s">
        <v>166</v>
      </c>
      <c r="M35419" s="1" t="s">
        <v>29</v>
      </c>
      <c r="N35419">
        <v>28200</v>
      </c>
      <c r="O35419" s="1" t="s">
        <v>40</v>
      </c>
      <c r="P35419" s="2">
        <v>40817</v>
      </c>
      <c r="Q35419" s="1" t="s">
        <v>31</v>
      </c>
      <c r="R35419" s="1" t="s">
        <v>32</v>
      </c>
      <c r="S35419" s="1" t="s">
        <v>27</v>
      </c>
      <c r="T35419" s="1" t="s">
        <v>151</v>
      </c>
      <c r="U35419" s="1" t="s">
        <v>69208</v>
      </c>
      <c r="V35419" s="1" t="s">
        <v>1739</v>
      </c>
      <c r="W35419" s="1" t="s">
        <v>61</v>
      </c>
      <c r="X35419">
        <v>23.02</v>
      </c>
    </row>
    <row r="35420" spans="1:24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s="1" t="s">
        <v>24</v>
      </c>
      <c r="G35420">
        <v>7.51E-2</v>
      </c>
      <c r="H35420">
        <v>280</v>
      </c>
      <c r="I35420" s="1" t="s">
        <v>73</v>
      </c>
      <c r="J35420" s="1" t="s">
        <v>131</v>
      </c>
      <c r="K35420" s="1" t="s">
        <v>69209</v>
      </c>
      <c r="L35420" s="1" t="s">
        <v>166</v>
      </c>
      <c r="M35420" s="1" t="s">
        <v>29</v>
      </c>
      <c r="N35420">
        <v>115000</v>
      </c>
      <c r="O35420" s="1" t="s">
        <v>40</v>
      </c>
      <c r="P35420" s="2">
        <v>40817</v>
      </c>
      <c r="Q35420" s="1" t="s">
        <v>31</v>
      </c>
      <c r="R35420" s="1" t="s">
        <v>32</v>
      </c>
      <c r="S35420" s="1" t="s">
        <v>27</v>
      </c>
      <c r="T35420" s="1" t="s">
        <v>151</v>
      </c>
      <c r="U35420" s="1" t="s">
        <v>69210</v>
      </c>
      <c r="V35420" s="1" t="s">
        <v>202</v>
      </c>
      <c r="W35420" s="1" t="s">
        <v>45</v>
      </c>
      <c r="X35420">
        <v>0.16</v>
      </c>
    </row>
    <row r="35421" spans="1:24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s="1" t="s">
        <v>24</v>
      </c>
      <c r="G35421">
        <v>6.0299999999999999E-2</v>
      </c>
      <c r="H35421">
        <v>456.54</v>
      </c>
      <c r="I35421" s="1" t="s">
        <v>73</v>
      </c>
      <c r="J35421" s="1" t="s">
        <v>469</v>
      </c>
      <c r="K35421" s="1" t="s">
        <v>69211</v>
      </c>
      <c r="L35421" s="1" t="s">
        <v>166</v>
      </c>
      <c r="M35421" s="1" t="s">
        <v>69</v>
      </c>
      <c r="N35421">
        <v>85000</v>
      </c>
      <c r="O35421" s="1" t="s">
        <v>40</v>
      </c>
      <c r="P35421" s="2">
        <v>40817</v>
      </c>
      <c r="Q35421" s="1" t="s">
        <v>31</v>
      </c>
      <c r="R35421" s="1" t="s">
        <v>32</v>
      </c>
      <c r="S35421" s="1" t="s">
        <v>27</v>
      </c>
      <c r="T35421" s="1" t="s">
        <v>101</v>
      </c>
      <c r="U35421" s="1" t="s">
        <v>2154</v>
      </c>
      <c r="V35421" s="1" t="s">
        <v>394</v>
      </c>
      <c r="W35421" s="1" t="s">
        <v>287</v>
      </c>
      <c r="X35421">
        <v>4.72</v>
      </c>
    </row>
    <row r="35422" spans="1:24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s="1" t="s">
        <v>24</v>
      </c>
      <c r="G35422">
        <v>6.6199999999999995E-2</v>
      </c>
      <c r="H35422">
        <v>128.96</v>
      </c>
      <c r="I35422" s="1" t="s">
        <v>73</v>
      </c>
      <c r="J35422" s="1" t="s">
        <v>203</v>
      </c>
      <c r="K35422" s="1" t="s">
        <v>69212</v>
      </c>
      <c r="L35422" s="1" t="s">
        <v>57</v>
      </c>
      <c r="M35422" s="1" t="s">
        <v>29</v>
      </c>
      <c r="N35422">
        <v>69000</v>
      </c>
      <c r="O35422" s="1" t="s">
        <v>40</v>
      </c>
      <c r="P35422" s="2">
        <v>40848</v>
      </c>
      <c r="Q35422" s="1" t="s">
        <v>31</v>
      </c>
      <c r="R35422" s="1" t="s">
        <v>32</v>
      </c>
      <c r="S35422" s="1" t="s">
        <v>27</v>
      </c>
      <c r="T35422" s="1" t="s">
        <v>95</v>
      </c>
      <c r="U35422" s="1" t="s">
        <v>69213</v>
      </c>
      <c r="V35422" s="1" t="s">
        <v>1520</v>
      </c>
      <c r="W35422" s="1" t="s">
        <v>1521</v>
      </c>
      <c r="X35422">
        <v>11.08</v>
      </c>
    </row>
    <row r="35423" spans="1:24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s="1" t="s">
        <v>115</v>
      </c>
      <c r="G35423">
        <v>0.14269999999999999</v>
      </c>
      <c r="H35423">
        <v>280.91000000000003</v>
      </c>
      <c r="I35423" s="1" t="s">
        <v>46</v>
      </c>
      <c r="J35423" s="1" t="s">
        <v>47</v>
      </c>
      <c r="K35423" s="1" t="s">
        <v>69214</v>
      </c>
      <c r="L35423" s="1" t="s">
        <v>49</v>
      </c>
      <c r="M35423" s="1" t="s">
        <v>29</v>
      </c>
      <c r="N35423">
        <v>85000</v>
      </c>
      <c r="O35423" s="1" t="s">
        <v>30</v>
      </c>
      <c r="P35423" s="2">
        <v>40848</v>
      </c>
      <c r="Q35423" s="1" t="s">
        <v>81</v>
      </c>
      <c r="R35423" s="1" t="s">
        <v>32</v>
      </c>
      <c r="S35423" s="1" t="s">
        <v>27</v>
      </c>
      <c r="T35423" s="1" t="s">
        <v>725</v>
      </c>
      <c r="U35423" s="1" t="s">
        <v>8236</v>
      </c>
      <c r="V35423" s="1" t="s">
        <v>202</v>
      </c>
      <c r="W35423" s="1" t="s">
        <v>45</v>
      </c>
      <c r="X35423">
        <v>23.97</v>
      </c>
    </row>
    <row r="35424" spans="1:24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s="1" t="s">
        <v>24</v>
      </c>
      <c r="G35424">
        <v>6.6199999999999995E-2</v>
      </c>
      <c r="H35424">
        <v>184.23</v>
      </c>
      <c r="I35424" s="1" t="s">
        <v>73</v>
      </c>
      <c r="J35424" s="1" t="s">
        <v>203</v>
      </c>
      <c r="K35424" s="1" t="s">
        <v>69215</v>
      </c>
      <c r="L35424" s="1" t="s">
        <v>49</v>
      </c>
      <c r="M35424" s="1" t="s">
        <v>69</v>
      </c>
      <c r="N35424">
        <v>60000</v>
      </c>
      <c r="O35424" s="1" t="s">
        <v>40</v>
      </c>
      <c r="P35424" s="2">
        <v>40817</v>
      </c>
      <c r="Q35424" s="1" t="s">
        <v>31</v>
      </c>
      <c r="R35424" s="1" t="s">
        <v>32</v>
      </c>
      <c r="S35424" s="1" t="s">
        <v>27</v>
      </c>
      <c r="T35424" s="1" t="s">
        <v>171</v>
      </c>
      <c r="U35424" s="1" t="s">
        <v>69216</v>
      </c>
      <c r="V35424" s="1" t="s">
        <v>960</v>
      </c>
      <c r="W35424" s="1" t="s">
        <v>251</v>
      </c>
      <c r="X35424">
        <v>11.46</v>
      </c>
    </row>
    <row r="35425" spans="1:24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s="1" t="s">
        <v>24</v>
      </c>
      <c r="G35425">
        <v>7.9000000000000001E-2</v>
      </c>
      <c r="H35425">
        <v>125.17</v>
      </c>
      <c r="I35425" s="1" t="s">
        <v>73</v>
      </c>
      <c r="J35425" s="1" t="s">
        <v>126</v>
      </c>
      <c r="K35425" s="1" t="s">
        <v>37152</v>
      </c>
      <c r="L35425" s="1" t="s">
        <v>237</v>
      </c>
      <c r="M35425" s="1" t="s">
        <v>69</v>
      </c>
      <c r="N35425">
        <v>57886</v>
      </c>
      <c r="O35425" s="1" t="s">
        <v>40</v>
      </c>
      <c r="P35425" s="2">
        <v>40817</v>
      </c>
      <c r="Q35425" s="1" t="s">
        <v>31</v>
      </c>
      <c r="R35425" s="1" t="s">
        <v>32</v>
      </c>
      <c r="S35425" s="1" t="s">
        <v>27</v>
      </c>
      <c r="T35425" s="1" t="s">
        <v>34</v>
      </c>
      <c r="U35425" s="1" t="s">
        <v>69217</v>
      </c>
      <c r="V35425" s="1" t="s">
        <v>1688</v>
      </c>
      <c r="W35425" s="1" t="s">
        <v>37</v>
      </c>
      <c r="X35425">
        <v>6.6</v>
      </c>
    </row>
    <row r="35426" spans="1:24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s="1" t="s">
        <v>115</v>
      </c>
      <c r="G35426">
        <v>0.22059999999999999</v>
      </c>
      <c r="H35426">
        <v>967.86</v>
      </c>
      <c r="I35426" s="1" t="s">
        <v>307</v>
      </c>
      <c r="J35426" s="1" t="s">
        <v>308</v>
      </c>
      <c r="K35426" s="1" t="s">
        <v>69218</v>
      </c>
      <c r="L35426" s="1" t="s">
        <v>49</v>
      </c>
      <c r="M35426" s="1" t="s">
        <v>29</v>
      </c>
      <c r="N35426">
        <v>120000</v>
      </c>
      <c r="O35426" s="1" t="s">
        <v>30</v>
      </c>
      <c r="P35426" s="2">
        <v>40848</v>
      </c>
      <c r="Q35426" s="1" t="s">
        <v>81</v>
      </c>
      <c r="R35426" s="1" t="s">
        <v>32</v>
      </c>
      <c r="S35426" s="1" t="s">
        <v>69219</v>
      </c>
      <c r="T35426" s="1" t="s">
        <v>34</v>
      </c>
      <c r="U35426" s="1" t="s">
        <v>491</v>
      </c>
      <c r="V35426" s="1" t="s">
        <v>2189</v>
      </c>
      <c r="W35426" s="1" t="s">
        <v>1521</v>
      </c>
      <c r="X35426">
        <v>16.82</v>
      </c>
    </row>
    <row r="35427" spans="1:24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s="1" t="s">
        <v>115</v>
      </c>
      <c r="G35427">
        <v>0.1171</v>
      </c>
      <c r="H35427">
        <v>530.36</v>
      </c>
      <c r="I35427" s="1" t="s">
        <v>25</v>
      </c>
      <c r="J35427" s="1" t="s">
        <v>62</v>
      </c>
      <c r="K35427" s="1" t="s">
        <v>18473</v>
      </c>
      <c r="L35427" s="1" t="s">
        <v>49</v>
      </c>
      <c r="M35427" s="1" t="s">
        <v>69</v>
      </c>
      <c r="N35427">
        <v>95000</v>
      </c>
      <c r="O35427" s="1" t="s">
        <v>4087</v>
      </c>
      <c r="P35427" s="2">
        <v>40878</v>
      </c>
      <c r="Q35427" s="1" t="s">
        <v>31</v>
      </c>
      <c r="R35427" s="1" t="s">
        <v>32</v>
      </c>
      <c r="S35427" s="1" t="s">
        <v>27</v>
      </c>
      <c r="T35427" s="1" t="s">
        <v>135</v>
      </c>
      <c r="U35427" s="1" t="s">
        <v>4093</v>
      </c>
      <c r="V35427" s="1" t="s">
        <v>3124</v>
      </c>
      <c r="W35427" s="1" t="s">
        <v>54</v>
      </c>
      <c r="X35427">
        <v>16</v>
      </c>
    </row>
    <row r="35428" spans="1:24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s="1" t="s">
        <v>24</v>
      </c>
      <c r="G35428">
        <v>7.9000000000000001E-2</v>
      </c>
      <c r="H35428">
        <v>406.78</v>
      </c>
      <c r="I35428" s="1" t="s">
        <v>73</v>
      </c>
      <c r="J35428" s="1" t="s">
        <v>126</v>
      </c>
      <c r="K35428" s="1" t="s">
        <v>69220</v>
      </c>
      <c r="L35428" s="1" t="s">
        <v>28</v>
      </c>
      <c r="M35428" s="1" t="s">
        <v>29</v>
      </c>
      <c r="N35428">
        <v>70000</v>
      </c>
      <c r="O35428" s="1" t="s">
        <v>4087</v>
      </c>
      <c r="P35428" s="2">
        <v>40817</v>
      </c>
      <c r="Q35428" s="1" t="s">
        <v>31</v>
      </c>
      <c r="R35428" s="1" t="s">
        <v>32</v>
      </c>
      <c r="S35428" s="1" t="s">
        <v>27</v>
      </c>
      <c r="T35428" s="1" t="s">
        <v>34</v>
      </c>
      <c r="U35428" s="1" t="s">
        <v>260</v>
      </c>
      <c r="V35428" s="1" t="s">
        <v>841</v>
      </c>
      <c r="W35428" s="1" t="s">
        <v>138</v>
      </c>
      <c r="X35428">
        <v>17.03</v>
      </c>
    </row>
    <row r="35429" spans="1:24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s="1" t="s">
        <v>24</v>
      </c>
      <c r="G35429">
        <v>7.9000000000000001E-2</v>
      </c>
      <c r="H35429">
        <v>312.91000000000003</v>
      </c>
      <c r="I35429" s="1" t="s">
        <v>73</v>
      </c>
      <c r="J35429" s="1" t="s">
        <v>126</v>
      </c>
      <c r="K35429" s="1" t="s">
        <v>69221</v>
      </c>
      <c r="L35429" s="1" t="s">
        <v>166</v>
      </c>
      <c r="M35429" s="1" t="s">
        <v>29</v>
      </c>
      <c r="N35429">
        <v>57000</v>
      </c>
      <c r="O35429" s="1" t="s">
        <v>4087</v>
      </c>
      <c r="P35429" s="2">
        <v>40817</v>
      </c>
      <c r="Q35429" s="1" t="s">
        <v>31</v>
      </c>
      <c r="R35429" s="1" t="s">
        <v>32</v>
      </c>
      <c r="S35429" s="1" t="s">
        <v>27</v>
      </c>
      <c r="T35429" s="1" t="s">
        <v>34</v>
      </c>
      <c r="U35429" s="1" t="s">
        <v>25699</v>
      </c>
      <c r="V35429" s="1" t="s">
        <v>1508</v>
      </c>
      <c r="W35429" s="1" t="s">
        <v>1236</v>
      </c>
      <c r="X35429">
        <v>13.09</v>
      </c>
    </row>
    <row r="35430" spans="1:24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s="1" t="s">
        <v>115</v>
      </c>
      <c r="G35430">
        <v>0.1527</v>
      </c>
      <c r="H35430">
        <v>478.64</v>
      </c>
      <c r="I35430" s="1" t="s">
        <v>46</v>
      </c>
      <c r="J35430" s="1" t="s">
        <v>109</v>
      </c>
      <c r="K35430" s="1" t="s">
        <v>69222</v>
      </c>
      <c r="L35430" s="1" t="s">
        <v>64</v>
      </c>
      <c r="M35430" s="1" t="s">
        <v>69</v>
      </c>
      <c r="N35430">
        <v>90000</v>
      </c>
      <c r="O35430" s="1" t="s">
        <v>30</v>
      </c>
      <c r="P35430" s="2">
        <v>40848</v>
      </c>
      <c r="Q35430" s="1" t="s">
        <v>31</v>
      </c>
      <c r="R35430" s="1" t="s">
        <v>32</v>
      </c>
      <c r="S35430" s="1" t="s">
        <v>27</v>
      </c>
      <c r="T35430" s="1" t="s">
        <v>42</v>
      </c>
      <c r="U35430" s="1" t="s">
        <v>16418</v>
      </c>
      <c r="V35430" s="1" t="s">
        <v>1520</v>
      </c>
      <c r="W35430" s="1" t="s">
        <v>1521</v>
      </c>
      <c r="X35430">
        <v>20.03</v>
      </c>
    </row>
    <row r="35431" spans="1:24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s="1" t="s">
        <v>24</v>
      </c>
      <c r="G35431">
        <v>9.9099999999999994E-2</v>
      </c>
      <c r="H35431">
        <v>135.35</v>
      </c>
      <c r="I35431" s="1" t="s">
        <v>25</v>
      </c>
      <c r="J35431" s="1" t="s">
        <v>86</v>
      </c>
      <c r="K35431" s="1" t="s">
        <v>46711</v>
      </c>
      <c r="L35431" s="1" t="s">
        <v>193</v>
      </c>
      <c r="M35431" s="1" t="s">
        <v>29</v>
      </c>
      <c r="N35431">
        <v>42000</v>
      </c>
      <c r="O35431" s="1" t="s">
        <v>40</v>
      </c>
      <c r="P35431" s="2">
        <v>40817</v>
      </c>
      <c r="Q35431" s="1" t="s">
        <v>81</v>
      </c>
      <c r="R35431" s="1" t="s">
        <v>32</v>
      </c>
      <c r="S35431" s="1" t="s">
        <v>27</v>
      </c>
      <c r="T35431" s="1" t="s">
        <v>171</v>
      </c>
      <c r="U35431" s="1" t="s">
        <v>694</v>
      </c>
      <c r="V35431" s="1" t="s">
        <v>324</v>
      </c>
      <c r="W35431" s="1" t="s">
        <v>251</v>
      </c>
      <c r="X35431">
        <v>20.83</v>
      </c>
    </row>
    <row r="35432" spans="1:24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s="1" t="s">
        <v>115</v>
      </c>
      <c r="G35432">
        <v>0.1903</v>
      </c>
      <c r="H35432">
        <v>467.23</v>
      </c>
      <c r="I35432" s="1" t="s">
        <v>163</v>
      </c>
      <c r="J35432" s="1" t="s">
        <v>207</v>
      </c>
      <c r="K35432" s="1" t="s">
        <v>69223</v>
      </c>
      <c r="L35432" s="1" t="s">
        <v>49</v>
      </c>
      <c r="M35432" s="1" t="s">
        <v>29</v>
      </c>
      <c r="N35432">
        <v>65000</v>
      </c>
      <c r="O35432" s="1" t="s">
        <v>30</v>
      </c>
      <c r="P35432" s="2">
        <v>40848</v>
      </c>
      <c r="Q35432" s="1" t="s">
        <v>81</v>
      </c>
      <c r="R35432" s="1" t="s">
        <v>32</v>
      </c>
      <c r="S35432" s="1" t="s">
        <v>69224</v>
      </c>
      <c r="T35432" s="1" t="s">
        <v>34</v>
      </c>
      <c r="U35432" s="1" t="s">
        <v>69225</v>
      </c>
      <c r="V35432" s="1" t="s">
        <v>6120</v>
      </c>
      <c r="W35432" s="1" t="s">
        <v>244</v>
      </c>
      <c r="X35432">
        <v>21.62</v>
      </c>
    </row>
    <row r="35433" spans="1:24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s="1" t="s">
        <v>24</v>
      </c>
      <c r="G35433">
        <v>7.9000000000000001E-2</v>
      </c>
      <c r="H35433">
        <v>84.49</v>
      </c>
      <c r="I35433" s="1" t="s">
        <v>73</v>
      </c>
      <c r="J35433" s="1" t="s">
        <v>126</v>
      </c>
      <c r="K35433" s="1" t="s">
        <v>69226</v>
      </c>
      <c r="L35433" s="1" t="s">
        <v>64</v>
      </c>
      <c r="M35433" s="1" t="s">
        <v>69</v>
      </c>
      <c r="N35433">
        <v>88000</v>
      </c>
      <c r="O35433" s="1" t="s">
        <v>30</v>
      </c>
      <c r="P35433" s="2">
        <v>40817</v>
      </c>
      <c r="Q35433" s="1" t="s">
        <v>81</v>
      </c>
      <c r="R35433" s="1" t="s">
        <v>32</v>
      </c>
      <c r="S35433" s="1" t="s">
        <v>27</v>
      </c>
      <c r="T35433" s="1" t="s">
        <v>4156</v>
      </c>
      <c r="U35433" s="1" t="s">
        <v>559</v>
      </c>
      <c r="V35433" s="1" t="s">
        <v>1520</v>
      </c>
      <c r="W35433" s="1" t="s">
        <v>1521</v>
      </c>
      <c r="X35433">
        <v>26.82</v>
      </c>
    </row>
    <row r="35434" spans="1:24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s="1" t="s">
        <v>24</v>
      </c>
      <c r="G35434">
        <v>0.13489999999999999</v>
      </c>
      <c r="H35434">
        <v>339.31</v>
      </c>
      <c r="I35434" s="1" t="s">
        <v>46</v>
      </c>
      <c r="J35434" s="1" t="s">
        <v>142</v>
      </c>
      <c r="K35434" s="1" t="s">
        <v>34700</v>
      </c>
      <c r="L35434" s="1" t="s">
        <v>64</v>
      </c>
      <c r="M35434" s="1" t="s">
        <v>29</v>
      </c>
      <c r="N35434">
        <v>43000</v>
      </c>
      <c r="O35434" s="1" t="s">
        <v>4087</v>
      </c>
      <c r="P35434" s="2">
        <v>40848</v>
      </c>
      <c r="Q35434" s="1" t="s">
        <v>31</v>
      </c>
      <c r="R35434" s="1" t="s">
        <v>32</v>
      </c>
      <c r="S35434" s="1" t="s">
        <v>27</v>
      </c>
      <c r="T35434" s="1" t="s">
        <v>42</v>
      </c>
      <c r="U35434" s="1" t="s">
        <v>69227</v>
      </c>
      <c r="V35434" s="1" t="s">
        <v>1502</v>
      </c>
      <c r="W35434" s="1" t="s">
        <v>1236</v>
      </c>
      <c r="X35434">
        <v>24.89</v>
      </c>
    </row>
    <row r="35435" spans="1:24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s="1" t="s">
        <v>24</v>
      </c>
      <c r="G35435">
        <v>7.9000000000000001E-2</v>
      </c>
      <c r="H35435">
        <v>156.46</v>
      </c>
      <c r="I35435" s="1" t="s">
        <v>73</v>
      </c>
      <c r="J35435" s="1" t="s">
        <v>126</v>
      </c>
      <c r="K35435" s="1" t="s">
        <v>27</v>
      </c>
      <c r="L35435" s="1" t="s">
        <v>5804</v>
      </c>
      <c r="M35435" s="1" t="s">
        <v>69</v>
      </c>
      <c r="N35435">
        <v>86400</v>
      </c>
      <c r="O35435" s="1" t="s">
        <v>4087</v>
      </c>
      <c r="P35435" s="2">
        <v>40848</v>
      </c>
      <c r="Q35435" s="1" t="s">
        <v>31</v>
      </c>
      <c r="R35435" s="1" t="s">
        <v>32</v>
      </c>
      <c r="S35435" s="1" t="s">
        <v>27</v>
      </c>
      <c r="T35435" s="1" t="s">
        <v>42</v>
      </c>
      <c r="U35435" s="1" t="s">
        <v>2361</v>
      </c>
      <c r="V35435" s="1" t="s">
        <v>1817</v>
      </c>
      <c r="W35435" s="1" t="s">
        <v>37</v>
      </c>
      <c r="X35435">
        <v>11.11</v>
      </c>
    </row>
    <row r="35436" spans="1:24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s="1" t="s">
        <v>24</v>
      </c>
      <c r="G35436">
        <v>0.14649999999999999</v>
      </c>
      <c r="H35436">
        <v>336.32</v>
      </c>
      <c r="I35436" s="1" t="s">
        <v>46</v>
      </c>
      <c r="J35436" s="1" t="s">
        <v>55</v>
      </c>
      <c r="K35436" s="1" t="s">
        <v>69228</v>
      </c>
      <c r="L35436" s="1" t="s">
        <v>49</v>
      </c>
      <c r="M35436" s="1" t="s">
        <v>69</v>
      </c>
      <c r="N35436">
        <v>69950</v>
      </c>
      <c r="O35436" s="1" t="s">
        <v>40</v>
      </c>
      <c r="P35436" s="2">
        <v>40817</v>
      </c>
      <c r="Q35436" s="1" t="s">
        <v>31</v>
      </c>
      <c r="R35436" s="1" t="s">
        <v>32</v>
      </c>
      <c r="S35436" s="1" t="s">
        <v>27</v>
      </c>
      <c r="T35436" s="1" t="s">
        <v>34</v>
      </c>
      <c r="U35436" s="1" t="s">
        <v>69229</v>
      </c>
      <c r="V35436" s="1" t="s">
        <v>3595</v>
      </c>
      <c r="W35436" s="1" t="s">
        <v>174</v>
      </c>
      <c r="X35436">
        <v>20.21</v>
      </c>
    </row>
    <row r="35437" spans="1:24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s="1" t="s">
        <v>115</v>
      </c>
      <c r="G35437">
        <v>0.16769999999999999</v>
      </c>
      <c r="H35437">
        <v>519.32000000000005</v>
      </c>
      <c r="I35437" s="1" t="s">
        <v>77</v>
      </c>
      <c r="J35437" s="1" t="s">
        <v>78</v>
      </c>
      <c r="K35437" s="1" t="s">
        <v>69230</v>
      </c>
      <c r="L35437" s="1" t="s">
        <v>49</v>
      </c>
      <c r="M35437" s="1" t="s">
        <v>69</v>
      </c>
      <c r="N35437">
        <v>110256</v>
      </c>
      <c r="O35437" s="1" t="s">
        <v>30</v>
      </c>
      <c r="P35437" s="2">
        <v>40848</v>
      </c>
      <c r="Q35437" s="1" t="s">
        <v>31</v>
      </c>
      <c r="R35437" s="1" t="s">
        <v>32</v>
      </c>
      <c r="S35437" s="1" t="s">
        <v>69231</v>
      </c>
      <c r="T35437" s="1" t="s">
        <v>34</v>
      </c>
      <c r="U35437" s="1" t="s">
        <v>34094</v>
      </c>
      <c r="V35437" s="1" t="s">
        <v>1402</v>
      </c>
      <c r="W35437" s="1" t="s">
        <v>45</v>
      </c>
      <c r="X35437">
        <v>20.170000000000002</v>
      </c>
    </row>
    <row r="35438" spans="1:24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s="1" t="s">
        <v>24</v>
      </c>
      <c r="G35438">
        <v>0.1171</v>
      </c>
      <c r="H35438">
        <v>396.92</v>
      </c>
      <c r="I35438" s="1" t="s">
        <v>25</v>
      </c>
      <c r="J35438" s="1" t="s">
        <v>62</v>
      </c>
      <c r="K35438" s="1" t="s">
        <v>69232</v>
      </c>
      <c r="L35438" s="1" t="s">
        <v>49</v>
      </c>
      <c r="M35438" s="1" t="s">
        <v>50</v>
      </c>
      <c r="N35438">
        <v>40008</v>
      </c>
      <c r="O35438" s="1" t="s">
        <v>40</v>
      </c>
      <c r="P35438" s="2">
        <v>40817</v>
      </c>
      <c r="Q35438" s="1" t="s">
        <v>31</v>
      </c>
      <c r="R35438" s="1" t="s">
        <v>32</v>
      </c>
      <c r="S35438" s="1" t="s">
        <v>69233</v>
      </c>
      <c r="T35438" s="1" t="s">
        <v>34</v>
      </c>
      <c r="U35438" s="1" t="s">
        <v>106</v>
      </c>
      <c r="V35438" s="1" t="s">
        <v>2230</v>
      </c>
      <c r="W35438" s="1" t="s">
        <v>174</v>
      </c>
      <c r="X35438">
        <v>16.37</v>
      </c>
    </row>
    <row r="35439" spans="1:24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s="1" t="s">
        <v>24</v>
      </c>
      <c r="G35439">
        <v>6.6199999999999995E-2</v>
      </c>
      <c r="H35439">
        <v>614.08000000000004</v>
      </c>
      <c r="I35439" s="1" t="s">
        <v>73</v>
      </c>
      <c r="J35439" s="1" t="s">
        <v>203</v>
      </c>
      <c r="K35439" s="1" t="s">
        <v>69234</v>
      </c>
      <c r="L35439" s="1" t="s">
        <v>49</v>
      </c>
      <c r="M35439" s="1" t="s">
        <v>29</v>
      </c>
      <c r="N35439">
        <v>54996</v>
      </c>
      <c r="O35439" s="1" t="s">
        <v>30</v>
      </c>
      <c r="P35439" s="2">
        <v>40848</v>
      </c>
      <c r="Q35439" s="1" t="s">
        <v>31</v>
      </c>
      <c r="R35439" s="1" t="s">
        <v>32</v>
      </c>
      <c r="S35439" s="1" t="s">
        <v>27</v>
      </c>
      <c r="T35439" s="1" t="s">
        <v>171</v>
      </c>
      <c r="U35439" s="1" t="s">
        <v>32941</v>
      </c>
      <c r="V35439" s="1" t="s">
        <v>3595</v>
      </c>
      <c r="W35439" s="1" t="s">
        <v>174</v>
      </c>
      <c r="X35439">
        <v>17.739999999999998</v>
      </c>
    </row>
    <row r="35440" spans="1:24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s="1" t="s">
        <v>115</v>
      </c>
      <c r="G35440">
        <v>0.1171</v>
      </c>
      <c r="H35440">
        <v>364.62</v>
      </c>
      <c r="I35440" s="1" t="s">
        <v>25</v>
      </c>
      <c r="J35440" s="1" t="s">
        <v>62</v>
      </c>
      <c r="K35440" s="1" t="s">
        <v>69235</v>
      </c>
      <c r="L35440" s="1" t="s">
        <v>57</v>
      </c>
      <c r="M35440" s="1" t="s">
        <v>29</v>
      </c>
      <c r="N35440">
        <v>38400</v>
      </c>
      <c r="O35440" s="1" t="s">
        <v>30</v>
      </c>
      <c r="P35440" s="2">
        <v>40848</v>
      </c>
      <c r="Q35440" s="1" t="s">
        <v>31</v>
      </c>
      <c r="R35440" s="1" t="s">
        <v>32</v>
      </c>
      <c r="S35440" s="1" t="s">
        <v>69236</v>
      </c>
      <c r="T35440" s="1" t="s">
        <v>34</v>
      </c>
      <c r="U35440" s="1" t="s">
        <v>491</v>
      </c>
      <c r="V35440" s="1" t="s">
        <v>2511</v>
      </c>
      <c r="W35440" s="1" t="s">
        <v>2512</v>
      </c>
      <c r="X35440">
        <v>5.81</v>
      </c>
    </row>
    <row r="35441" spans="1:24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s="1" t="s">
        <v>115</v>
      </c>
      <c r="G35441">
        <v>0.1065</v>
      </c>
      <c r="H35441">
        <v>582.35</v>
      </c>
      <c r="I35441" s="1" t="s">
        <v>25</v>
      </c>
      <c r="J35441" s="1" t="s">
        <v>198</v>
      </c>
      <c r="K35441" s="1" t="s">
        <v>69237</v>
      </c>
      <c r="L35441" s="1" t="s">
        <v>133</v>
      </c>
      <c r="M35441" s="1" t="s">
        <v>69</v>
      </c>
      <c r="N35441">
        <v>61900</v>
      </c>
      <c r="O35441" s="1" t="s">
        <v>30</v>
      </c>
      <c r="P35441" s="2">
        <v>40848</v>
      </c>
      <c r="Q35441" s="1" t="s">
        <v>45378</v>
      </c>
      <c r="R35441" s="1" t="s">
        <v>32</v>
      </c>
      <c r="S35441" s="1" t="s">
        <v>69238</v>
      </c>
      <c r="T35441" s="1" t="s">
        <v>34</v>
      </c>
      <c r="U35441" s="1" t="s">
        <v>1559</v>
      </c>
      <c r="V35441" s="1" t="s">
        <v>1405</v>
      </c>
      <c r="W35441" s="1" t="s">
        <v>148</v>
      </c>
      <c r="X35441">
        <v>18.920000000000002</v>
      </c>
    </row>
    <row r="35442" spans="1:24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s="1" t="s">
        <v>115</v>
      </c>
      <c r="G35442">
        <v>0.2089</v>
      </c>
      <c r="H35442">
        <v>586.4</v>
      </c>
      <c r="I35442" s="1" t="s">
        <v>307</v>
      </c>
      <c r="J35442" s="1" t="s">
        <v>379</v>
      </c>
      <c r="K35442" s="1" t="s">
        <v>69239</v>
      </c>
      <c r="L35442" s="1" t="s">
        <v>49</v>
      </c>
      <c r="M35442" s="1" t="s">
        <v>50</v>
      </c>
      <c r="N35442">
        <v>40000</v>
      </c>
      <c r="O35442" s="1" t="s">
        <v>30</v>
      </c>
      <c r="P35442" s="2">
        <v>40848</v>
      </c>
      <c r="Q35442" s="1" t="s">
        <v>81</v>
      </c>
      <c r="R35442" s="1" t="s">
        <v>32</v>
      </c>
      <c r="S35442" s="1" t="s">
        <v>69240</v>
      </c>
      <c r="T35442" s="1" t="s">
        <v>34</v>
      </c>
      <c r="U35442" s="1" t="s">
        <v>491</v>
      </c>
      <c r="V35442" s="1" t="s">
        <v>97</v>
      </c>
      <c r="W35442" s="1" t="s">
        <v>98</v>
      </c>
      <c r="X35442">
        <v>15.12</v>
      </c>
    </row>
    <row r="35443" spans="1:24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s="1" t="s">
        <v>24</v>
      </c>
      <c r="G35443">
        <v>8.8999999999999996E-2</v>
      </c>
      <c r="H35443">
        <v>79.39</v>
      </c>
      <c r="I35443" s="1" t="s">
        <v>73</v>
      </c>
      <c r="J35443" s="1" t="s">
        <v>74</v>
      </c>
      <c r="K35443" s="1" t="s">
        <v>69241</v>
      </c>
      <c r="L35443" s="1" t="s">
        <v>166</v>
      </c>
      <c r="M35443" s="1" t="s">
        <v>29</v>
      </c>
      <c r="N35443">
        <v>31000</v>
      </c>
      <c r="O35443" s="1" t="s">
        <v>40</v>
      </c>
      <c r="P35443" s="2">
        <v>40817</v>
      </c>
      <c r="Q35443" s="1" t="s">
        <v>31</v>
      </c>
      <c r="R35443" s="1" t="s">
        <v>32</v>
      </c>
      <c r="S35443" s="1" t="s">
        <v>69242</v>
      </c>
      <c r="T35443" s="1" t="s">
        <v>171</v>
      </c>
      <c r="U35443" s="1" t="s">
        <v>68235</v>
      </c>
      <c r="V35443" s="1" t="s">
        <v>510</v>
      </c>
      <c r="W35443" s="1" t="s">
        <v>511</v>
      </c>
      <c r="X35443">
        <v>22.49</v>
      </c>
    </row>
    <row r="35444" spans="1:24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s="1" t="s">
        <v>24</v>
      </c>
      <c r="G35444">
        <v>7.9000000000000001E-2</v>
      </c>
      <c r="H35444">
        <v>312.91000000000003</v>
      </c>
      <c r="I35444" s="1" t="s">
        <v>73</v>
      </c>
      <c r="J35444" s="1" t="s">
        <v>126</v>
      </c>
      <c r="K35444" s="1" t="s">
        <v>69243</v>
      </c>
      <c r="L35444" s="1" t="s">
        <v>133</v>
      </c>
      <c r="M35444" s="1" t="s">
        <v>29</v>
      </c>
      <c r="N35444">
        <v>66000</v>
      </c>
      <c r="O35444" s="1" t="s">
        <v>40</v>
      </c>
      <c r="P35444" s="2">
        <v>40817</v>
      </c>
      <c r="Q35444" s="1" t="s">
        <v>31</v>
      </c>
      <c r="R35444" s="1" t="s">
        <v>32</v>
      </c>
      <c r="S35444" s="1" t="s">
        <v>27</v>
      </c>
      <c r="T35444" s="1" t="s">
        <v>42</v>
      </c>
      <c r="U35444" s="1" t="s">
        <v>69244</v>
      </c>
      <c r="V35444" s="1" t="s">
        <v>11648</v>
      </c>
      <c r="W35444" s="1" t="s">
        <v>37</v>
      </c>
      <c r="X35444">
        <v>12.75</v>
      </c>
    </row>
    <row r="35445" spans="1:24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s="1" t="s">
        <v>24</v>
      </c>
      <c r="G35445">
        <v>0.12690000000000001</v>
      </c>
      <c r="H35445">
        <v>268.36</v>
      </c>
      <c r="I35445" s="1" t="s">
        <v>25</v>
      </c>
      <c r="J35445" s="1" t="s">
        <v>38</v>
      </c>
      <c r="K35445" s="1" t="s">
        <v>69245</v>
      </c>
      <c r="L35445" s="1" t="s">
        <v>80</v>
      </c>
      <c r="M35445" s="1" t="s">
        <v>50</v>
      </c>
      <c r="N35445">
        <v>35000</v>
      </c>
      <c r="O35445" s="1" t="s">
        <v>4087</v>
      </c>
      <c r="P35445" s="2">
        <v>40817</v>
      </c>
      <c r="Q35445" s="1" t="s">
        <v>31</v>
      </c>
      <c r="R35445" s="1" t="s">
        <v>32</v>
      </c>
      <c r="S35445" s="1" t="s">
        <v>69246</v>
      </c>
      <c r="T35445" s="1" t="s">
        <v>34</v>
      </c>
      <c r="U35445" s="1" t="s">
        <v>16651</v>
      </c>
      <c r="V35445" s="1" t="s">
        <v>448</v>
      </c>
      <c r="W35445" s="1" t="s">
        <v>45</v>
      </c>
      <c r="X35445">
        <v>13.75</v>
      </c>
    </row>
    <row r="35446" spans="1:24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s="1" t="s">
        <v>24</v>
      </c>
      <c r="G35446">
        <v>0.12690000000000001</v>
      </c>
      <c r="H35446">
        <v>483.05</v>
      </c>
      <c r="I35446" s="1" t="s">
        <v>25</v>
      </c>
      <c r="J35446" s="1" t="s">
        <v>38</v>
      </c>
      <c r="K35446" s="1" t="s">
        <v>15281</v>
      </c>
      <c r="L35446" s="1" t="s">
        <v>49</v>
      </c>
      <c r="M35446" s="1" t="s">
        <v>69</v>
      </c>
      <c r="N35446">
        <v>115000</v>
      </c>
      <c r="O35446" s="1" t="s">
        <v>4087</v>
      </c>
      <c r="P35446" s="2">
        <v>40817</v>
      </c>
      <c r="Q35446" s="1" t="s">
        <v>31</v>
      </c>
      <c r="R35446" s="1" t="s">
        <v>32</v>
      </c>
      <c r="S35446" s="1" t="s">
        <v>27</v>
      </c>
      <c r="T35446" s="1" t="s">
        <v>101</v>
      </c>
      <c r="U35446" s="1" t="s">
        <v>229</v>
      </c>
      <c r="V35446" s="1" t="s">
        <v>6177</v>
      </c>
      <c r="W35446" s="1" t="s">
        <v>287</v>
      </c>
      <c r="X35446">
        <v>12.55</v>
      </c>
    </row>
    <row r="35447" spans="1:24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s="1" t="s">
        <v>24</v>
      </c>
      <c r="G35447">
        <v>6.0299999999999999E-2</v>
      </c>
      <c r="H35447">
        <v>182.62</v>
      </c>
      <c r="I35447" s="1" t="s">
        <v>73</v>
      </c>
      <c r="J35447" s="1" t="s">
        <v>469</v>
      </c>
      <c r="K35447" s="1" t="s">
        <v>37651</v>
      </c>
      <c r="L35447" s="1" t="s">
        <v>49</v>
      </c>
      <c r="M35447" s="1" t="s">
        <v>69</v>
      </c>
      <c r="N35447">
        <v>96000</v>
      </c>
      <c r="O35447" s="1" t="s">
        <v>40</v>
      </c>
      <c r="P35447" s="2">
        <v>40817</v>
      </c>
      <c r="Q35447" s="1" t="s">
        <v>31</v>
      </c>
      <c r="R35447" s="1" t="s">
        <v>32</v>
      </c>
      <c r="S35447" s="1" t="s">
        <v>27</v>
      </c>
      <c r="T35447" s="1" t="s">
        <v>95</v>
      </c>
      <c r="U35447" s="1" t="s">
        <v>69247</v>
      </c>
      <c r="V35447" s="1" t="s">
        <v>23015</v>
      </c>
      <c r="W35447" s="1" t="s">
        <v>54</v>
      </c>
      <c r="X35447">
        <v>23.8</v>
      </c>
    </row>
    <row r="35448" spans="1:24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s="1" t="s">
        <v>24</v>
      </c>
      <c r="G35448">
        <v>0.1171</v>
      </c>
      <c r="H35448">
        <v>330.76</v>
      </c>
      <c r="I35448" s="1" t="s">
        <v>25</v>
      </c>
      <c r="J35448" s="1" t="s">
        <v>62</v>
      </c>
      <c r="K35448" s="1" t="s">
        <v>69248</v>
      </c>
      <c r="L35448" s="1" t="s">
        <v>49</v>
      </c>
      <c r="M35448" s="1" t="s">
        <v>69</v>
      </c>
      <c r="N35448">
        <v>173467</v>
      </c>
      <c r="O35448" s="1" t="s">
        <v>30</v>
      </c>
      <c r="P35448" s="2">
        <v>40817</v>
      </c>
      <c r="Q35448" s="1" t="s">
        <v>31</v>
      </c>
      <c r="R35448" s="1" t="s">
        <v>32</v>
      </c>
      <c r="S35448" s="1" t="s">
        <v>69249</v>
      </c>
      <c r="T35448" s="1" t="s">
        <v>34</v>
      </c>
      <c r="U35448" s="1" t="s">
        <v>69250</v>
      </c>
      <c r="V35448" s="1" t="s">
        <v>3217</v>
      </c>
      <c r="W35448" s="1" t="s">
        <v>138</v>
      </c>
      <c r="X35448">
        <v>14.19</v>
      </c>
    </row>
    <row r="35449" spans="1:24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s="1" t="s">
        <v>24</v>
      </c>
      <c r="G35449">
        <v>0.1065</v>
      </c>
      <c r="H35449">
        <v>325.74</v>
      </c>
      <c r="I35449" s="1" t="s">
        <v>25</v>
      </c>
      <c r="J35449" s="1" t="s">
        <v>198</v>
      </c>
      <c r="K35449" s="1" t="s">
        <v>69251</v>
      </c>
      <c r="L35449" s="1" t="s">
        <v>49</v>
      </c>
      <c r="M35449" s="1" t="s">
        <v>69</v>
      </c>
      <c r="N35449">
        <v>104000</v>
      </c>
      <c r="O35449" s="1" t="s">
        <v>4087</v>
      </c>
      <c r="P35449" s="2">
        <v>40817</v>
      </c>
      <c r="Q35449" s="1" t="s">
        <v>31</v>
      </c>
      <c r="R35449" s="1" t="s">
        <v>32</v>
      </c>
      <c r="S35449" s="1" t="s">
        <v>27</v>
      </c>
      <c r="T35449" s="1" t="s">
        <v>34</v>
      </c>
      <c r="U35449" s="1" t="s">
        <v>69252</v>
      </c>
      <c r="V35449" s="1" t="s">
        <v>1154</v>
      </c>
      <c r="W35449" s="1" t="s">
        <v>45</v>
      </c>
      <c r="X35449">
        <v>21.36</v>
      </c>
    </row>
    <row r="35450" spans="1:24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s="1" t="s">
        <v>115</v>
      </c>
      <c r="G35450">
        <v>9.9099999999999994E-2</v>
      </c>
      <c r="H35450">
        <v>220.51</v>
      </c>
      <c r="I35450" s="1" t="s">
        <v>25</v>
      </c>
      <c r="J35450" s="1" t="s">
        <v>86</v>
      </c>
      <c r="K35450" s="1" t="s">
        <v>69253</v>
      </c>
      <c r="L35450" s="1" t="s">
        <v>49</v>
      </c>
      <c r="M35450" s="1" t="s">
        <v>69</v>
      </c>
      <c r="N35450">
        <v>42000</v>
      </c>
      <c r="O35450" s="1" t="s">
        <v>30</v>
      </c>
      <c r="P35450" s="2">
        <v>40817</v>
      </c>
      <c r="Q35450" s="1" t="s">
        <v>31</v>
      </c>
      <c r="R35450" s="1" t="s">
        <v>32</v>
      </c>
      <c r="S35450" s="1" t="s">
        <v>27</v>
      </c>
      <c r="T35450" s="1" t="s">
        <v>145</v>
      </c>
      <c r="U35450" s="1" t="s">
        <v>229</v>
      </c>
      <c r="V35450" s="1" t="s">
        <v>3760</v>
      </c>
      <c r="W35450" s="1" t="s">
        <v>54</v>
      </c>
      <c r="X35450">
        <v>2.0299999999999998</v>
      </c>
    </row>
    <row r="35451" spans="1:24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s="1" t="s">
        <v>24</v>
      </c>
      <c r="G35451">
        <v>0.1065</v>
      </c>
      <c r="H35451">
        <v>325.74</v>
      </c>
      <c r="I35451" s="1" t="s">
        <v>25</v>
      </c>
      <c r="J35451" s="1" t="s">
        <v>198</v>
      </c>
      <c r="K35451" s="1" t="s">
        <v>16440</v>
      </c>
      <c r="L35451" s="1" t="s">
        <v>64</v>
      </c>
      <c r="M35451" s="1" t="s">
        <v>29</v>
      </c>
      <c r="N35451">
        <v>100000</v>
      </c>
      <c r="O35451" s="1" t="s">
        <v>40</v>
      </c>
      <c r="P35451" s="2">
        <v>40817</v>
      </c>
      <c r="Q35451" s="1" t="s">
        <v>31</v>
      </c>
      <c r="R35451" s="1" t="s">
        <v>32</v>
      </c>
      <c r="S35451" s="1" t="s">
        <v>27</v>
      </c>
      <c r="T35451" s="1" t="s">
        <v>34</v>
      </c>
      <c r="U35451" s="1" t="s">
        <v>491</v>
      </c>
      <c r="V35451" s="1" t="s">
        <v>315</v>
      </c>
      <c r="W35451" s="1" t="s">
        <v>251</v>
      </c>
      <c r="X35451">
        <v>14.08</v>
      </c>
    </row>
    <row r="35452" spans="1:24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s="1" t="s">
        <v>24</v>
      </c>
      <c r="G35452">
        <v>6.6199999999999995E-2</v>
      </c>
      <c r="H35452">
        <v>350.03</v>
      </c>
      <c r="I35452" s="1" t="s">
        <v>73</v>
      </c>
      <c r="J35452" s="1" t="s">
        <v>203</v>
      </c>
      <c r="K35452" s="1" t="s">
        <v>69254</v>
      </c>
      <c r="L35452" s="1" t="s">
        <v>88</v>
      </c>
      <c r="M35452" s="1" t="s">
        <v>69</v>
      </c>
      <c r="N35452">
        <v>90000</v>
      </c>
      <c r="O35452" s="1" t="s">
        <v>4087</v>
      </c>
      <c r="P35452" s="2">
        <v>40817</v>
      </c>
      <c r="Q35452" s="1" t="s">
        <v>31</v>
      </c>
      <c r="R35452" s="1" t="s">
        <v>32</v>
      </c>
      <c r="S35452" s="1" t="s">
        <v>69255</v>
      </c>
      <c r="T35452" s="1" t="s">
        <v>34</v>
      </c>
      <c r="U35452" s="1" t="s">
        <v>69256</v>
      </c>
      <c r="V35452" s="1" t="s">
        <v>3106</v>
      </c>
      <c r="W35452" s="1" t="s">
        <v>1285</v>
      </c>
      <c r="X35452">
        <v>8.17</v>
      </c>
    </row>
    <row r="35453" spans="1:24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s="1" t="s">
        <v>24</v>
      </c>
      <c r="G35453">
        <v>6.6199999999999995E-2</v>
      </c>
      <c r="H35453">
        <v>147.38</v>
      </c>
      <c r="I35453" s="1" t="s">
        <v>73</v>
      </c>
      <c r="J35453" s="1" t="s">
        <v>203</v>
      </c>
      <c r="K35453" s="1" t="s">
        <v>69257</v>
      </c>
      <c r="L35453" s="1" t="s">
        <v>166</v>
      </c>
      <c r="M35453" s="1" t="s">
        <v>69</v>
      </c>
      <c r="N35453">
        <v>65000</v>
      </c>
      <c r="O35453" s="1" t="s">
        <v>4087</v>
      </c>
      <c r="P35453" s="2">
        <v>40817</v>
      </c>
      <c r="Q35453" s="1" t="s">
        <v>31</v>
      </c>
      <c r="R35453" s="1" t="s">
        <v>32</v>
      </c>
      <c r="S35453" s="1" t="s">
        <v>69258</v>
      </c>
      <c r="T35453" s="1" t="s">
        <v>34</v>
      </c>
      <c r="U35453" s="1" t="s">
        <v>69259</v>
      </c>
      <c r="V35453" s="1" t="s">
        <v>1413</v>
      </c>
      <c r="W35453" s="1" t="s">
        <v>54</v>
      </c>
      <c r="X35453">
        <v>6.96</v>
      </c>
    </row>
    <row r="35454" spans="1:24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s="1" t="s">
        <v>24</v>
      </c>
      <c r="G35454">
        <v>0.15959999999999999</v>
      </c>
      <c r="H35454">
        <v>210.83</v>
      </c>
      <c r="I35454" s="1" t="s">
        <v>46</v>
      </c>
      <c r="J35454" s="1" t="s">
        <v>68</v>
      </c>
      <c r="K35454" s="1" t="s">
        <v>6800</v>
      </c>
      <c r="L35454" s="1" t="s">
        <v>80</v>
      </c>
      <c r="M35454" s="1" t="s">
        <v>50</v>
      </c>
      <c r="N35454">
        <v>24000</v>
      </c>
      <c r="O35454" s="1" t="s">
        <v>40</v>
      </c>
      <c r="P35454" s="2">
        <v>40848</v>
      </c>
      <c r="Q35454" s="1" t="s">
        <v>31</v>
      </c>
      <c r="R35454" s="1" t="s">
        <v>32</v>
      </c>
      <c r="S35454" s="1" t="s">
        <v>27</v>
      </c>
      <c r="T35454" s="1" t="s">
        <v>353</v>
      </c>
      <c r="U35454" s="1" t="s">
        <v>2708</v>
      </c>
      <c r="V35454" s="1" t="s">
        <v>1767</v>
      </c>
      <c r="W35454" s="1" t="s">
        <v>54</v>
      </c>
      <c r="X35454">
        <v>5.75</v>
      </c>
    </row>
    <row r="35455" spans="1:24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s="1" t="s">
        <v>24</v>
      </c>
      <c r="G35455">
        <v>6.0299999999999999E-2</v>
      </c>
      <c r="H35455">
        <v>304.36</v>
      </c>
      <c r="I35455" s="1" t="s">
        <v>73</v>
      </c>
      <c r="J35455" s="1" t="s">
        <v>469</v>
      </c>
      <c r="K35455" s="1" t="s">
        <v>27</v>
      </c>
      <c r="L35455" s="1" t="s">
        <v>5804</v>
      </c>
      <c r="M35455" s="1" t="s">
        <v>29</v>
      </c>
      <c r="N35455">
        <v>60000</v>
      </c>
      <c r="O35455" s="1" t="s">
        <v>4087</v>
      </c>
      <c r="P35455" s="2">
        <v>40848</v>
      </c>
      <c r="Q35455" s="1" t="s">
        <v>31</v>
      </c>
      <c r="R35455" s="1" t="s">
        <v>32</v>
      </c>
      <c r="S35455" s="1" t="s">
        <v>69260</v>
      </c>
      <c r="T35455" s="1" t="s">
        <v>135</v>
      </c>
      <c r="U35455" s="1" t="s">
        <v>4093</v>
      </c>
      <c r="V35455" s="1" t="s">
        <v>161</v>
      </c>
      <c r="W35455" s="1" t="s">
        <v>162</v>
      </c>
      <c r="X35455">
        <v>14.14</v>
      </c>
    </row>
    <row r="35456" spans="1:24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s="1" t="s">
        <v>115</v>
      </c>
      <c r="G35456">
        <v>0.13489999999999999</v>
      </c>
      <c r="H35456">
        <v>402.59</v>
      </c>
      <c r="I35456" s="1" t="s">
        <v>46</v>
      </c>
      <c r="J35456" s="1" t="s">
        <v>142</v>
      </c>
      <c r="K35456" s="1" t="s">
        <v>6701</v>
      </c>
      <c r="L35456" s="1" t="s">
        <v>88</v>
      </c>
      <c r="M35456" s="1" t="s">
        <v>29</v>
      </c>
      <c r="N35456">
        <v>35000</v>
      </c>
      <c r="O35456" s="1" t="s">
        <v>30</v>
      </c>
      <c r="P35456" s="2">
        <v>40848</v>
      </c>
      <c r="Q35456" s="1" t="s">
        <v>31</v>
      </c>
      <c r="R35456" s="1" t="s">
        <v>32</v>
      </c>
      <c r="S35456" s="1" t="s">
        <v>27</v>
      </c>
      <c r="T35456" s="1" t="s">
        <v>34</v>
      </c>
      <c r="U35456" s="1" t="s">
        <v>559</v>
      </c>
      <c r="V35456" s="1" t="s">
        <v>1989</v>
      </c>
      <c r="W35456" s="1" t="s">
        <v>174</v>
      </c>
      <c r="X35456">
        <v>17.420000000000002</v>
      </c>
    </row>
    <row r="35457" spans="1:24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s="1" t="s">
        <v>24</v>
      </c>
      <c r="G35457">
        <v>7.9000000000000001E-2</v>
      </c>
      <c r="H35457">
        <v>93.88</v>
      </c>
      <c r="I35457" s="1" t="s">
        <v>73</v>
      </c>
      <c r="J35457" s="1" t="s">
        <v>126</v>
      </c>
      <c r="K35457" s="1" t="s">
        <v>69261</v>
      </c>
      <c r="L35457" s="1" t="s">
        <v>80</v>
      </c>
      <c r="M35457" s="1" t="s">
        <v>29</v>
      </c>
      <c r="N35457">
        <v>62400</v>
      </c>
      <c r="O35457" s="1" t="s">
        <v>40</v>
      </c>
      <c r="P35457" s="2">
        <v>40817</v>
      </c>
      <c r="Q35457" s="1" t="s">
        <v>81</v>
      </c>
      <c r="R35457" s="1" t="s">
        <v>32</v>
      </c>
      <c r="S35457" s="1" t="s">
        <v>69262</v>
      </c>
      <c r="T35457" s="1" t="s">
        <v>171</v>
      </c>
      <c r="U35457" s="1" t="s">
        <v>69263</v>
      </c>
      <c r="V35457" s="1" t="s">
        <v>1199</v>
      </c>
      <c r="W35457" s="1" t="s">
        <v>54</v>
      </c>
      <c r="X35457">
        <v>8.98</v>
      </c>
    </row>
    <row r="35458" spans="1:24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s="1" t="s">
        <v>115</v>
      </c>
      <c r="G35458">
        <v>0.16769999999999999</v>
      </c>
      <c r="H35458">
        <v>346.21</v>
      </c>
      <c r="I35458" s="1" t="s">
        <v>77</v>
      </c>
      <c r="J35458" s="1" t="s">
        <v>78</v>
      </c>
      <c r="K35458" s="1" t="s">
        <v>69264</v>
      </c>
      <c r="L35458" s="1" t="s">
        <v>64</v>
      </c>
      <c r="M35458" s="1" t="s">
        <v>29</v>
      </c>
      <c r="N35458">
        <v>99000</v>
      </c>
      <c r="O35458" s="1" t="s">
        <v>30</v>
      </c>
      <c r="P35458" s="2">
        <v>40817</v>
      </c>
      <c r="Q35458" s="1" t="s">
        <v>31</v>
      </c>
      <c r="R35458" s="1" t="s">
        <v>32</v>
      </c>
      <c r="S35458" s="1" t="s">
        <v>27</v>
      </c>
      <c r="T35458" s="1" t="s">
        <v>34</v>
      </c>
      <c r="U35458" s="1" t="s">
        <v>491</v>
      </c>
      <c r="V35458" s="1" t="s">
        <v>67</v>
      </c>
      <c r="W35458" s="1" t="s">
        <v>37</v>
      </c>
      <c r="X35458">
        <v>13.47</v>
      </c>
    </row>
    <row r="35459" spans="1:24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s="1" t="s">
        <v>24</v>
      </c>
      <c r="G35459">
        <v>0.14269999999999999</v>
      </c>
      <c r="H35459">
        <v>87.49</v>
      </c>
      <c r="I35459" s="1" t="s">
        <v>46</v>
      </c>
      <c r="J35459" s="1" t="s">
        <v>47</v>
      </c>
      <c r="K35459" s="1" t="s">
        <v>69265</v>
      </c>
      <c r="L35459" s="1" t="s">
        <v>28</v>
      </c>
      <c r="M35459" s="1" t="s">
        <v>29</v>
      </c>
      <c r="N35459">
        <v>25200</v>
      </c>
      <c r="O35459" s="1" t="s">
        <v>30</v>
      </c>
      <c r="P35459" s="2">
        <v>40817</v>
      </c>
      <c r="Q35459" s="1" t="s">
        <v>31</v>
      </c>
      <c r="R35459" s="1" t="s">
        <v>32</v>
      </c>
      <c r="S35459" s="1" t="s">
        <v>69266</v>
      </c>
      <c r="T35459" s="1" t="s">
        <v>95</v>
      </c>
      <c r="U35459" s="1" t="s">
        <v>7723</v>
      </c>
      <c r="V35459" s="1" t="s">
        <v>7137</v>
      </c>
      <c r="W35459" s="1" t="s">
        <v>37</v>
      </c>
      <c r="X35459">
        <v>23.32</v>
      </c>
    </row>
    <row r="35460" spans="1:24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s="1" t="s">
        <v>24</v>
      </c>
      <c r="G35460">
        <v>6.0299999999999999E-2</v>
      </c>
      <c r="H35460">
        <v>365.23</v>
      </c>
      <c r="I35460" s="1" t="s">
        <v>73</v>
      </c>
      <c r="J35460" s="1" t="s">
        <v>469</v>
      </c>
      <c r="K35460" s="1" t="s">
        <v>69267</v>
      </c>
      <c r="L35460" s="1" t="s">
        <v>193</v>
      </c>
      <c r="M35460" s="1" t="s">
        <v>29</v>
      </c>
      <c r="N35460">
        <v>85000</v>
      </c>
      <c r="O35460" s="1" t="s">
        <v>40</v>
      </c>
      <c r="P35460" s="2">
        <v>40817</v>
      </c>
      <c r="Q35460" s="1" t="s">
        <v>31</v>
      </c>
      <c r="R35460" s="1" t="s">
        <v>32</v>
      </c>
      <c r="S35460" s="1" t="s">
        <v>27</v>
      </c>
      <c r="T35460" s="1" t="s">
        <v>42</v>
      </c>
      <c r="U35460" s="1" t="s">
        <v>69268</v>
      </c>
      <c r="V35460" s="1" t="s">
        <v>5304</v>
      </c>
      <c r="W35460" s="1" t="s">
        <v>1521</v>
      </c>
      <c r="X35460">
        <v>8.14</v>
      </c>
    </row>
    <row r="35461" spans="1:24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s="1" t="s">
        <v>24</v>
      </c>
      <c r="G35461">
        <v>8.8999999999999996E-2</v>
      </c>
      <c r="H35461">
        <v>174.65</v>
      </c>
      <c r="I35461" s="1" t="s">
        <v>73</v>
      </c>
      <c r="J35461" s="1" t="s">
        <v>74</v>
      </c>
      <c r="K35461" s="1" t="s">
        <v>69269</v>
      </c>
      <c r="L35461" s="1" t="s">
        <v>28</v>
      </c>
      <c r="M35461" s="1" t="s">
        <v>29</v>
      </c>
      <c r="N35461">
        <v>30000</v>
      </c>
      <c r="O35461" s="1" t="s">
        <v>4087</v>
      </c>
      <c r="P35461" s="2">
        <v>40848</v>
      </c>
      <c r="Q35461" s="1" t="s">
        <v>31</v>
      </c>
      <c r="R35461" s="1" t="s">
        <v>32</v>
      </c>
      <c r="S35461" s="1" t="s">
        <v>27</v>
      </c>
      <c r="T35461" s="1" t="s">
        <v>34</v>
      </c>
      <c r="U35461" s="1" t="s">
        <v>491</v>
      </c>
      <c r="V35461" s="1" t="s">
        <v>1359</v>
      </c>
      <c r="W35461" s="1" t="s">
        <v>37</v>
      </c>
      <c r="X35461">
        <v>8.48</v>
      </c>
    </row>
    <row r="35462" spans="1:24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s="1" t="s">
        <v>24</v>
      </c>
      <c r="G35462">
        <v>0.19420000000000001</v>
      </c>
      <c r="H35462">
        <v>811.12</v>
      </c>
      <c r="I35462" s="1" t="s">
        <v>163</v>
      </c>
      <c r="J35462" s="1" t="s">
        <v>954</v>
      </c>
      <c r="K35462" s="1" t="s">
        <v>32529</v>
      </c>
      <c r="L35462" s="1" t="s">
        <v>49</v>
      </c>
      <c r="M35462" s="1" t="s">
        <v>69</v>
      </c>
      <c r="N35462">
        <v>108996</v>
      </c>
      <c r="O35462" s="1" t="s">
        <v>30</v>
      </c>
      <c r="P35462" s="2">
        <v>40817</v>
      </c>
      <c r="Q35462" s="1" t="s">
        <v>31</v>
      </c>
      <c r="R35462" s="1" t="s">
        <v>32</v>
      </c>
      <c r="S35462" s="1" t="s">
        <v>27</v>
      </c>
      <c r="T35462" s="1" t="s">
        <v>34</v>
      </c>
      <c r="U35462" s="1" t="s">
        <v>1559</v>
      </c>
      <c r="V35462" s="1" t="s">
        <v>378</v>
      </c>
      <c r="W35462" s="1" t="s">
        <v>85</v>
      </c>
      <c r="X35462">
        <v>13.84</v>
      </c>
    </row>
    <row r="35463" spans="1:24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s="1" t="s">
        <v>24</v>
      </c>
      <c r="G35463">
        <v>7.51E-2</v>
      </c>
      <c r="H35463">
        <v>746.66</v>
      </c>
      <c r="I35463" s="1" t="s">
        <v>73</v>
      </c>
      <c r="J35463" s="1" t="s">
        <v>131</v>
      </c>
      <c r="K35463" s="1" t="s">
        <v>69270</v>
      </c>
      <c r="L35463" s="1" t="s">
        <v>133</v>
      </c>
      <c r="M35463" s="1" t="s">
        <v>69</v>
      </c>
      <c r="N35463">
        <v>75000</v>
      </c>
      <c r="O35463" s="1" t="s">
        <v>30</v>
      </c>
      <c r="P35463" s="2">
        <v>40878</v>
      </c>
      <c r="Q35463" s="1" t="s">
        <v>31</v>
      </c>
      <c r="R35463" s="1" t="s">
        <v>32</v>
      </c>
      <c r="S35463" s="1" t="s">
        <v>27</v>
      </c>
      <c r="T35463" s="1" t="s">
        <v>171</v>
      </c>
      <c r="U35463" s="1" t="s">
        <v>69271</v>
      </c>
      <c r="V35463" s="1" t="s">
        <v>1771</v>
      </c>
      <c r="W35463" s="1" t="s">
        <v>37</v>
      </c>
      <c r="X35463">
        <v>11.81</v>
      </c>
    </row>
    <row r="35464" spans="1:24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s="1" t="s">
        <v>24</v>
      </c>
      <c r="G35464">
        <v>0.13489999999999999</v>
      </c>
      <c r="H35464">
        <v>678.61</v>
      </c>
      <c r="I35464" s="1" t="s">
        <v>46</v>
      </c>
      <c r="J35464" s="1" t="s">
        <v>142</v>
      </c>
      <c r="K35464" s="1" t="s">
        <v>16231</v>
      </c>
      <c r="L35464" s="1" t="s">
        <v>64</v>
      </c>
      <c r="M35464" s="1" t="s">
        <v>29</v>
      </c>
      <c r="N35464">
        <v>175000</v>
      </c>
      <c r="O35464" s="1" t="s">
        <v>30</v>
      </c>
      <c r="P35464" s="2">
        <v>40817</v>
      </c>
      <c r="Q35464" s="1" t="s">
        <v>31</v>
      </c>
      <c r="R35464" s="1" t="s">
        <v>32</v>
      </c>
      <c r="S35464" s="1" t="s">
        <v>69272</v>
      </c>
      <c r="T35464" s="1" t="s">
        <v>34</v>
      </c>
      <c r="U35464" s="1" t="s">
        <v>69273</v>
      </c>
      <c r="V35464" s="1" t="s">
        <v>1130</v>
      </c>
      <c r="W35464" s="1" t="s">
        <v>37</v>
      </c>
      <c r="X35464">
        <v>17.57</v>
      </c>
    </row>
    <row r="35465" spans="1:24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s="1" t="s">
        <v>24</v>
      </c>
      <c r="G35465">
        <v>0.12690000000000001</v>
      </c>
      <c r="H35465">
        <v>80.510000000000005</v>
      </c>
      <c r="I35465" s="1" t="s">
        <v>25</v>
      </c>
      <c r="J35465" s="1" t="s">
        <v>38</v>
      </c>
      <c r="K35465" s="1" t="s">
        <v>69274</v>
      </c>
      <c r="L35465" s="1" t="s">
        <v>49</v>
      </c>
      <c r="M35465" s="1" t="s">
        <v>69</v>
      </c>
      <c r="N35465">
        <v>72000</v>
      </c>
      <c r="O35465" s="1" t="s">
        <v>40</v>
      </c>
      <c r="P35465" s="2">
        <v>40817</v>
      </c>
      <c r="Q35465" s="1" t="s">
        <v>31</v>
      </c>
      <c r="R35465" s="1" t="s">
        <v>32</v>
      </c>
      <c r="S35465" s="1" t="s">
        <v>69275</v>
      </c>
      <c r="T35465" s="1" t="s">
        <v>171</v>
      </c>
      <c r="U35465" s="1" t="s">
        <v>4396</v>
      </c>
      <c r="V35465" s="1" t="s">
        <v>350</v>
      </c>
      <c r="W35465" s="1" t="s">
        <v>154</v>
      </c>
      <c r="X35465">
        <v>17.07</v>
      </c>
    </row>
    <row r="35466" spans="1:24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s="1" t="s">
        <v>24</v>
      </c>
      <c r="G35466">
        <v>0.15959999999999999</v>
      </c>
      <c r="H35466">
        <v>191.5</v>
      </c>
      <c r="I35466" s="1" t="s">
        <v>46</v>
      </c>
      <c r="J35466" s="1" t="s">
        <v>68</v>
      </c>
      <c r="K35466" s="1" t="s">
        <v>25690</v>
      </c>
      <c r="L35466" s="1" t="s">
        <v>49</v>
      </c>
      <c r="M35466" s="1" t="s">
        <v>29</v>
      </c>
      <c r="N35466">
        <v>43000</v>
      </c>
      <c r="O35466" s="1" t="s">
        <v>4087</v>
      </c>
      <c r="P35466" s="2">
        <v>40817</v>
      </c>
      <c r="Q35466" s="1" t="s">
        <v>81</v>
      </c>
      <c r="R35466" s="1" t="s">
        <v>32</v>
      </c>
      <c r="S35466" s="1" t="s">
        <v>69276</v>
      </c>
      <c r="T35466" s="1" t="s">
        <v>34</v>
      </c>
      <c r="U35466" s="1" t="s">
        <v>69277</v>
      </c>
      <c r="V35466" s="1" t="s">
        <v>355</v>
      </c>
      <c r="W35466" s="1" t="s">
        <v>287</v>
      </c>
      <c r="X35466">
        <v>18.329999999999998</v>
      </c>
    </row>
    <row r="35467" spans="1:24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s="1" t="s">
        <v>24</v>
      </c>
      <c r="G35467">
        <v>6.0299999999999999E-2</v>
      </c>
      <c r="H35467">
        <v>91.31</v>
      </c>
      <c r="I35467" s="1" t="s">
        <v>73</v>
      </c>
      <c r="J35467" s="1" t="s">
        <v>469</v>
      </c>
      <c r="K35467" s="1" t="s">
        <v>69278</v>
      </c>
      <c r="L35467" s="1" t="s">
        <v>166</v>
      </c>
      <c r="M35467" s="1" t="s">
        <v>29</v>
      </c>
      <c r="N35467">
        <v>30000</v>
      </c>
      <c r="O35467" s="1" t="s">
        <v>40</v>
      </c>
      <c r="P35467" s="2">
        <v>40817</v>
      </c>
      <c r="Q35467" s="1" t="s">
        <v>31</v>
      </c>
      <c r="R35467" s="1" t="s">
        <v>32</v>
      </c>
      <c r="S35467" s="1" t="s">
        <v>69279</v>
      </c>
      <c r="T35467" s="1" t="s">
        <v>171</v>
      </c>
      <c r="U35467" s="1" t="s">
        <v>3465</v>
      </c>
      <c r="V35467" s="1" t="s">
        <v>1130</v>
      </c>
      <c r="W35467" s="1" t="s">
        <v>37</v>
      </c>
      <c r="X35467">
        <v>15.72</v>
      </c>
    </row>
    <row r="35468" spans="1:24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s="1" t="s">
        <v>115</v>
      </c>
      <c r="G35468">
        <v>0.12690000000000001</v>
      </c>
      <c r="H35468">
        <v>790.82</v>
      </c>
      <c r="I35468" s="1" t="s">
        <v>25</v>
      </c>
      <c r="J35468" s="1" t="s">
        <v>38</v>
      </c>
      <c r="K35468" s="1" t="s">
        <v>26437</v>
      </c>
      <c r="L35468" s="1" t="s">
        <v>49</v>
      </c>
      <c r="M35468" s="1" t="s">
        <v>29</v>
      </c>
      <c r="N35468">
        <v>120996</v>
      </c>
      <c r="O35468" s="1" t="s">
        <v>30</v>
      </c>
      <c r="P35468" s="2">
        <v>40848</v>
      </c>
      <c r="Q35468" s="1" t="s">
        <v>31</v>
      </c>
      <c r="R35468" s="1" t="s">
        <v>32</v>
      </c>
      <c r="S35468" s="1" t="s">
        <v>27</v>
      </c>
      <c r="T35468" s="1" t="s">
        <v>34</v>
      </c>
      <c r="U35468" s="1" t="s">
        <v>190</v>
      </c>
      <c r="V35468" s="1" t="s">
        <v>1705</v>
      </c>
      <c r="W35468" s="1" t="s">
        <v>37</v>
      </c>
      <c r="X35468">
        <v>8.68</v>
      </c>
    </row>
    <row r="35469" spans="1:24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s="1" t="s">
        <v>24</v>
      </c>
      <c r="G35469">
        <v>0.1065</v>
      </c>
      <c r="H35469">
        <v>32.58</v>
      </c>
      <c r="I35469" s="1" t="s">
        <v>25</v>
      </c>
      <c r="J35469" s="1" t="s">
        <v>198</v>
      </c>
      <c r="K35469" s="1" t="s">
        <v>5500</v>
      </c>
      <c r="L35469" s="1" t="s">
        <v>28</v>
      </c>
      <c r="M35469" s="1" t="s">
        <v>29</v>
      </c>
      <c r="N35469">
        <v>20000</v>
      </c>
      <c r="O35469" s="1" t="s">
        <v>40</v>
      </c>
      <c r="P35469" s="2">
        <v>40817</v>
      </c>
      <c r="Q35469" s="1" t="s">
        <v>31</v>
      </c>
      <c r="R35469" s="1" t="s">
        <v>32</v>
      </c>
      <c r="S35469" s="1" t="s">
        <v>27</v>
      </c>
      <c r="T35469" s="1" t="s">
        <v>34</v>
      </c>
      <c r="U35469" s="1" t="s">
        <v>69280</v>
      </c>
      <c r="V35469" s="1" t="s">
        <v>1508</v>
      </c>
      <c r="W35469" s="1" t="s">
        <v>1236</v>
      </c>
      <c r="X35469">
        <v>21.3</v>
      </c>
    </row>
    <row r="35470" spans="1:24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s="1" t="s">
        <v>24</v>
      </c>
      <c r="G35470">
        <v>0.1171</v>
      </c>
      <c r="H35470">
        <v>463.07</v>
      </c>
      <c r="I35470" s="1" t="s">
        <v>25</v>
      </c>
      <c r="J35470" s="1" t="s">
        <v>62</v>
      </c>
      <c r="K35470" s="1" t="s">
        <v>69281</v>
      </c>
      <c r="L35470" s="1" t="s">
        <v>57</v>
      </c>
      <c r="M35470" s="1" t="s">
        <v>50</v>
      </c>
      <c r="N35470">
        <v>45760</v>
      </c>
      <c r="O35470" s="1" t="s">
        <v>4087</v>
      </c>
      <c r="P35470" s="2">
        <v>40848</v>
      </c>
      <c r="Q35470" s="1" t="s">
        <v>81</v>
      </c>
      <c r="R35470" s="1" t="s">
        <v>32</v>
      </c>
      <c r="S35470" s="1" t="s">
        <v>69282</v>
      </c>
      <c r="T35470" s="1" t="s">
        <v>42</v>
      </c>
      <c r="U35470" s="1" t="s">
        <v>311</v>
      </c>
      <c r="V35470" s="1" t="s">
        <v>2289</v>
      </c>
      <c r="W35470" s="1" t="s">
        <v>251</v>
      </c>
      <c r="X35470">
        <v>13.51</v>
      </c>
    </row>
    <row r="35471" spans="1:24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s="1" t="s">
        <v>24</v>
      </c>
      <c r="G35471">
        <v>8.8999999999999996E-2</v>
      </c>
      <c r="H35471">
        <v>508.06</v>
      </c>
      <c r="I35471" s="1" t="s">
        <v>73</v>
      </c>
      <c r="J35471" s="1" t="s">
        <v>74</v>
      </c>
      <c r="K35471" s="1" t="s">
        <v>69283</v>
      </c>
      <c r="L35471" s="1" t="s">
        <v>237</v>
      </c>
      <c r="M35471" s="1" t="s">
        <v>29</v>
      </c>
      <c r="N35471">
        <v>36000</v>
      </c>
      <c r="O35471" s="1" t="s">
        <v>4087</v>
      </c>
      <c r="P35471" s="2">
        <v>40817</v>
      </c>
      <c r="Q35471" s="1" t="s">
        <v>31</v>
      </c>
      <c r="R35471" s="1" t="s">
        <v>32</v>
      </c>
      <c r="S35471" s="1" t="s">
        <v>69284</v>
      </c>
      <c r="T35471" s="1" t="s">
        <v>42</v>
      </c>
      <c r="U35471" s="1" t="s">
        <v>8579</v>
      </c>
      <c r="V35471" s="1" t="s">
        <v>44</v>
      </c>
      <c r="W35471" s="1" t="s">
        <v>45</v>
      </c>
      <c r="X35471">
        <v>8.58</v>
      </c>
    </row>
    <row r="35472" spans="1:24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s="1" t="s">
        <v>24</v>
      </c>
      <c r="G35472">
        <v>9.9099999999999994E-2</v>
      </c>
      <c r="H35472">
        <v>386.7</v>
      </c>
      <c r="I35472" s="1" t="s">
        <v>25</v>
      </c>
      <c r="J35472" s="1" t="s">
        <v>86</v>
      </c>
      <c r="K35472" s="1" t="s">
        <v>34983</v>
      </c>
      <c r="L35472" s="1" t="s">
        <v>88</v>
      </c>
      <c r="M35472" s="1" t="s">
        <v>29</v>
      </c>
      <c r="N35472">
        <v>58000</v>
      </c>
      <c r="O35472" s="1" t="s">
        <v>40</v>
      </c>
      <c r="P35472" s="2">
        <v>40817</v>
      </c>
      <c r="Q35472" s="1" t="s">
        <v>31</v>
      </c>
      <c r="R35472" s="1" t="s">
        <v>32</v>
      </c>
      <c r="S35472" s="1" t="s">
        <v>69285</v>
      </c>
      <c r="T35472" s="1" t="s">
        <v>34</v>
      </c>
      <c r="U35472" s="1" t="s">
        <v>491</v>
      </c>
      <c r="V35472" s="1" t="s">
        <v>298</v>
      </c>
      <c r="W35472" s="1" t="s">
        <v>231</v>
      </c>
      <c r="X35472">
        <v>6.41</v>
      </c>
    </row>
    <row r="35473" spans="1:24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s="1" t="s">
        <v>24</v>
      </c>
      <c r="G35473">
        <v>0.14269999999999999</v>
      </c>
      <c r="H35473">
        <v>257.32</v>
      </c>
      <c r="I35473" s="1" t="s">
        <v>46</v>
      </c>
      <c r="J35473" s="1" t="s">
        <v>47</v>
      </c>
      <c r="K35473" s="1" t="s">
        <v>69286</v>
      </c>
      <c r="L35473" s="1" t="s">
        <v>49</v>
      </c>
      <c r="M35473" s="1" t="s">
        <v>29</v>
      </c>
      <c r="N35473">
        <v>38400</v>
      </c>
      <c r="O35473" s="1" t="s">
        <v>40</v>
      </c>
      <c r="P35473" s="2">
        <v>40817</v>
      </c>
      <c r="Q35473" s="1" t="s">
        <v>81</v>
      </c>
      <c r="R35473" s="1" t="s">
        <v>32</v>
      </c>
      <c r="S35473" s="1" t="s">
        <v>27</v>
      </c>
      <c r="T35473" s="1" t="s">
        <v>171</v>
      </c>
      <c r="U35473" s="1" t="s">
        <v>559</v>
      </c>
      <c r="V35473" s="1" t="s">
        <v>4907</v>
      </c>
      <c r="W35473" s="1" t="s">
        <v>37</v>
      </c>
      <c r="X35473">
        <v>23.81</v>
      </c>
    </row>
    <row r="35474" spans="1:24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s="1" t="s">
        <v>24</v>
      </c>
      <c r="G35474">
        <v>0.1171</v>
      </c>
      <c r="H35474">
        <v>124.87</v>
      </c>
      <c r="I35474" s="1" t="s">
        <v>25</v>
      </c>
      <c r="J35474" s="1" t="s">
        <v>62</v>
      </c>
      <c r="K35474" s="1" t="s">
        <v>69287</v>
      </c>
      <c r="L35474" s="1" t="s">
        <v>57</v>
      </c>
      <c r="M35474" s="1" t="s">
        <v>69</v>
      </c>
      <c r="N35474">
        <v>55000</v>
      </c>
      <c r="O35474" s="1" t="s">
        <v>30</v>
      </c>
      <c r="P35474" s="2">
        <v>40817</v>
      </c>
      <c r="Q35474" s="1" t="s">
        <v>31</v>
      </c>
      <c r="R35474" s="1" t="s">
        <v>32</v>
      </c>
      <c r="S35474" s="1" t="s">
        <v>27</v>
      </c>
      <c r="T35474" s="1" t="s">
        <v>34</v>
      </c>
      <c r="U35474" s="1" t="s">
        <v>69288</v>
      </c>
      <c r="V35474" s="1" t="s">
        <v>523</v>
      </c>
      <c r="W35474" s="1" t="s">
        <v>179</v>
      </c>
      <c r="X35474">
        <v>23.54</v>
      </c>
    </row>
    <row r="35475" spans="1:24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s="1" t="s">
        <v>24</v>
      </c>
      <c r="G35475">
        <v>0.12690000000000001</v>
      </c>
      <c r="H35475">
        <v>234.82</v>
      </c>
      <c r="I35475" s="1" t="s">
        <v>25</v>
      </c>
      <c r="J35475" s="1" t="s">
        <v>38</v>
      </c>
      <c r="K35475" s="1" t="s">
        <v>27</v>
      </c>
      <c r="L35475" s="1" t="s">
        <v>5804</v>
      </c>
      <c r="M35475" s="1" t="s">
        <v>50</v>
      </c>
      <c r="N35475">
        <v>38400</v>
      </c>
      <c r="O35475" s="1" t="s">
        <v>4087</v>
      </c>
      <c r="P35475" s="2">
        <v>40848</v>
      </c>
      <c r="Q35475" s="1" t="s">
        <v>31</v>
      </c>
      <c r="R35475" s="1" t="s">
        <v>32</v>
      </c>
      <c r="S35475" s="1" t="s">
        <v>27</v>
      </c>
      <c r="T35475" s="1" t="s">
        <v>171</v>
      </c>
      <c r="U35475" s="1" t="s">
        <v>95</v>
      </c>
      <c r="V35475" s="1" t="s">
        <v>1589</v>
      </c>
      <c r="W35475" s="1" t="s">
        <v>37</v>
      </c>
      <c r="X35475">
        <v>16.190000000000001</v>
      </c>
    </row>
    <row r="35476" spans="1:24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s="1" t="s">
        <v>24</v>
      </c>
      <c r="G35476">
        <v>0.12690000000000001</v>
      </c>
      <c r="H35476">
        <v>737.99</v>
      </c>
      <c r="I35476" s="1" t="s">
        <v>25</v>
      </c>
      <c r="J35476" s="1" t="s">
        <v>38</v>
      </c>
      <c r="K35476" s="1" t="s">
        <v>69289</v>
      </c>
      <c r="L35476" s="1" t="s">
        <v>193</v>
      </c>
      <c r="M35476" s="1" t="s">
        <v>69</v>
      </c>
      <c r="N35476">
        <v>115000</v>
      </c>
      <c r="O35476" s="1" t="s">
        <v>30</v>
      </c>
      <c r="P35476" s="2">
        <v>40817</v>
      </c>
      <c r="Q35476" s="1" t="s">
        <v>31</v>
      </c>
      <c r="R35476" s="1" t="s">
        <v>32</v>
      </c>
      <c r="S35476" s="1" t="s">
        <v>69290</v>
      </c>
      <c r="T35476" s="1" t="s">
        <v>34</v>
      </c>
      <c r="U35476" s="1" t="s">
        <v>1174</v>
      </c>
      <c r="V35476" s="1" t="s">
        <v>2068</v>
      </c>
      <c r="W35476" s="1" t="s">
        <v>148</v>
      </c>
      <c r="X35476">
        <v>21.64</v>
      </c>
    </row>
    <row r="35477" spans="1:24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s="1" t="s">
        <v>115</v>
      </c>
      <c r="G35477">
        <v>0.1065</v>
      </c>
      <c r="H35477">
        <v>362.35</v>
      </c>
      <c r="I35477" s="1" t="s">
        <v>25</v>
      </c>
      <c r="J35477" s="1" t="s">
        <v>198</v>
      </c>
      <c r="K35477" s="1" t="s">
        <v>69291</v>
      </c>
      <c r="L35477" s="1" t="s">
        <v>28</v>
      </c>
      <c r="M35477" s="1" t="s">
        <v>29</v>
      </c>
      <c r="N35477">
        <v>52000</v>
      </c>
      <c r="O35477" s="1" t="s">
        <v>4087</v>
      </c>
      <c r="P35477" s="2">
        <v>40848</v>
      </c>
      <c r="Q35477" s="1" t="s">
        <v>31</v>
      </c>
      <c r="R35477" s="1" t="s">
        <v>32</v>
      </c>
      <c r="S35477" s="1" t="s">
        <v>27</v>
      </c>
      <c r="T35477" s="1" t="s">
        <v>145</v>
      </c>
      <c r="U35477" s="1" t="s">
        <v>14942</v>
      </c>
      <c r="V35477" s="1" t="s">
        <v>36</v>
      </c>
      <c r="W35477" s="1" t="s">
        <v>37</v>
      </c>
      <c r="X35477">
        <v>3.25</v>
      </c>
    </row>
    <row r="35478" spans="1:24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s="1" t="s">
        <v>24</v>
      </c>
      <c r="G35478">
        <v>0.16769999999999999</v>
      </c>
      <c r="H35478">
        <v>355.39</v>
      </c>
      <c r="I35478" s="1" t="s">
        <v>77</v>
      </c>
      <c r="J35478" s="1" t="s">
        <v>78</v>
      </c>
      <c r="K35478" s="1" t="s">
        <v>69292</v>
      </c>
      <c r="L35478" s="1" t="s">
        <v>49</v>
      </c>
      <c r="M35478" s="1" t="s">
        <v>69</v>
      </c>
      <c r="N35478">
        <v>60000</v>
      </c>
      <c r="O35478" s="1" t="s">
        <v>30</v>
      </c>
      <c r="P35478" s="2">
        <v>40848</v>
      </c>
      <c r="Q35478" s="1" t="s">
        <v>31</v>
      </c>
      <c r="R35478" s="1" t="s">
        <v>32</v>
      </c>
      <c r="S35478" s="1" t="s">
        <v>27</v>
      </c>
      <c r="T35478" s="1" t="s">
        <v>34</v>
      </c>
      <c r="U35478" s="1" t="s">
        <v>190</v>
      </c>
      <c r="V35478" s="1" t="s">
        <v>628</v>
      </c>
      <c r="W35478" s="1" t="s">
        <v>148</v>
      </c>
      <c r="X35478">
        <v>6.46</v>
      </c>
    </row>
    <row r="35479" spans="1:24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s="1" t="s">
        <v>24</v>
      </c>
      <c r="G35479">
        <v>7.51E-2</v>
      </c>
      <c r="H35479">
        <v>280</v>
      </c>
      <c r="I35479" s="1" t="s">
        <v>73</v>
      </c>
      <c r="J35479" s="1" t="s">
        <v>131</v>
      </c>
      <c r="K35479" s="1" t="s">
        <v>69293</v>
      </c>
      <c r="L35479" s="1" t="s">
        <v>80</v>
      </c>
      <c r="M35479" s="1" t="s">
        <v>69</v>
      </c>
      <c r="N35479">
        <v>55000</v>
      </c>
      <c r="O35479" s="1" t="s">
        <v>4087</v>
      </c>
      <c r="P35479" s="2">
        <v>40848</v>
      </c>
      <c r="Q35479" s="1" t="s">
        <v>31</v>
      </c>
      <c r="R35479" s="1" t="s">
        <v>32</v>
      </c>
      <c r="S35479" s="1" t="s">
        <v>69294</v>
      </c>
      <c r="T35479" s="1" t="s">
        <v>34</v>
      </c>
      <c r="U35479" s="1" t="s">
        <v>190</v>
      </c>
      <c r="V35479" s="1" t="s">
        <v>14075</v>
      </c>
      <c r="W35479" s="1" t="s">
        <v>608</v>
      </c>
      <c r="X35479">
        <v>16.14</v>
      </c>
    </row>
    <row r="35480" spans="1:24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s="1" t="s">
        <v>24</v>
      </c>
      <c r="G35480">
        <v>0.1171</v>
      </c>
      <c r="H35480">
        <v>198.46</v>
      </c>
      <c r="I35480" s="1" t="s">
        <v>25</v>
      </c>
      <c r="J35480" s="1" t="s">
        <v>62</v>
      </c>
      <c r="K35480" s="1" t="s">
        <v>69295</v>
      </c>
      <c r="L35480" s="1" t="s">
        <v>166</v>
      </c>
      <c r="M35480" s="1" t="s">
        <v>29</v>
      </c>
      <c r="N35480">
        <v>37200</v>
      </c>
      <c r="O35480" s="1" t="s">
        <v>40</v>
      </c>
      <c r="P35480" s="2">
        <v>40817</v>
      </c>
      <c r="Q35480" s="1" t="s">
        <v>31</v>
      </c>
      <c r="R35480" s="1" t="s">
        <v>32</v>
      </c>
      <c r="S35480" s="1" t="s">
        <v>69296</v>
      </c>
      <c r="T35480" s="1" t="s">
        <v>171</v>
      </c>
      <c r="U35480" s="1" t="s">
        <v>1329</v>
      </c>
      <c r="V35480" s="1" t="s">
        <v>1372</v>
      </c>
      <c r="W35480" s="1" t="s">
        <v>98</v>
      </c>
      <c r="X35480">
        <v>21.45</v>
      </c>
    </row>
    <row r="35481" spans="1:24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s="1" t="s">
        <v>115</v>
      </c>
      <c r="G35481">
        <v>0.15959999999999999</v>
      </c>
      <c r="H35481">
        <v>60.75</v>
      </c>
      <c r="I35481" s="1" t="s">
        <v>46</v>
      </c>
      <c r="J35481" s="1" t="s">
        <v>68</v>
      </c>
      <c r="K35481" s="1" t="s">
        <v>69297</v>
      </c>
      <c r="L35481" s="1" t="s">
        <v>57</v>
      </c>
      <c r="M35481" s="1" t="s">
        <v>29</v>
      </c>
      <c r="N35481">
        <v>40296</v>
      </c>
      <c r="O35481" s="1" t="s">
        <v>40</v>
      </c>
      <c r="P35481" s="2">
        <v>40817</v>
      </c>
      <c r="Q35481" s="1" t="s">
        <v>31</v>
      </c>
      <c r="R35481" s="1" t="s">
        <v>32</v>
      </c>
      <c r="S35481" s="1" t="s">
        <v>69298</v>
      </c>
      <c r="T35481" s="1" t="s">
        <v>171</v>
      </c>
      <c r="U35481" s="1" t="s">
        <v>69299</v>
      </c>
      <c r="V35481" s="1" t="s">
        <v>2029</v>
      </c>
      <c r="W35481" s="1" t="s">
        <v>37</v>
      </c>
      <c r="X35481">
        <v>22.6</v>
      </c>
    </row>
    <row r="35482" spans="1:24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s="1" t="s">
        <v>24</v>
      </c>
      <c r="G35482">
        <v>0.14649999999999999</v>
      </c>
      <c r="H35482">
        <v>137.97999999999999</v>
      </c>
      <c r="I35482" s="1" t="s">
        <v>46</v>
      </c>
      <c r="J35482" s="1" t="s">
        <v>55</v>
      </c>
      <c r="K35482" s="1" t="s">
        <v>69300</v>
      </c>
      <c r="L35482" s="1" t="s">
        <v>28</v>
      </c>
      <c r="M35482" s="1" t="s">
        <v>29</v>
      </c>
      <c r="N35482">
        <v>48000</v>
      </c>
      <c r="O35482" s="1" t="s">
        <v>30</v>
      </c>
      <c r="P35482" s="2">
        <v>40817</v>
      </c>
      <c r="Q35482" s="1" t="s">
        <v>31</v>
      </c>
      <c r="R35482" s="1" t="s">
        <v>32</v>
      </c>
      <c r="S35482" s="1" t="s">
        <v>27</v>
      </c>
      <c r="T35482" s="1" t="s">
        <v>151</v>
      </c>
      <c r="U35482" s="1" t="s">
        <v>11856</v>
      </c>
      <c r="V35482" s="1" t="s">
        <v>1705</v>
      </c>
      <c r="W35482" s="1" t="s">
        <v>37</v>
      </c>
      <c r="X35482">
        <v>22.38</v>
      </c>
    </row>
    <row r="35483" spans="1:24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s="1" t="s">
        <v>24</v>
      </c>
      <c r="G35483">
        <v>0.1527</v>
      </c>
      <c r="H35483">
        <v>695.96</v>
      </c>
      <c r="I35483" s="1" t="s">
        <v>46</v>
      </c>
      <c r="J35483" s="1" t="s">
        <v>109</v>
      </c>
      <c r="K35483" s="1" t="s">
        <v>69301</v>
      </c>
      <c r="L35483" s="1" t="s">
        <v>49</v>
      </c>
      <c r="M35483" s="1" t="s">
        <v>69</v>
      </c>
      <c r="N35483">
        <v>84000</v>
      </c>
      <c r="O35483" s="1" t="s">
        <v>4087</v>
      </c>
      <c r="P35483" s="2">
        <v>40848</v>
      </c>
      <c r="Q35483" s="1" t="s">
        <v>31</v>
      </c>
      <c r="R35483" s="1" t="s">
        <v>32</v>
      </c>
      <c r="S35483" s="1" t="s">
        <v>27</v>
      </c>
      <c r="T35483" s="1" t="s">
        <v>34</v>
      </c>
      <c r="U35483" s="1" t="s">
        <v>190</v>
      </c>
      <c r="V35483" s="1" t="s">
        <v>1970</v>
      </c>
      <c r="W35483" s="1" t="s">
        <v>54</v>
      </c>
      <c r="X35483">
        <v>9.01</v>
      </c>
    </row>
    <row r="35484" spans="1:24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s="1" t="s">
        <v>24</v>
      </c>
      <c r="G35484">
        <v>0.16289999999999999</v>
      </c>
      <c r="H35484">
        <v>105.91</v>
      </c>
      <c r="I35484" s="1" t="s">
        <v>77</v>
      </c>
      <c r="J35484" s="1" t="s">
        <v>332</v>
      </c>
      <c r="K35484" s="1" t="s">
        <v>69302</v>
      </c>
      <c r="L35484" s="1" t="s">
        <v>28</v>
      </c>
      <c r="M35484" s="1" t="s">
        <v>29</v>
      </c>
      <c r="N35484">
        <v>52000</v>
      </c>
      <c r="O35484" s="1" t="s">
        <v>40</v>
      </c>
      <c r="P35484" s="2">
        <v>40817</v>
      </c>
      <c r="Q35484" s="1" t="s">
        <v>31</v>
      </c>
      <c r="R35484" s="1" t="s">
        <v>32</v>
      </c>
      <c r="S35484" s="1" t="s">
        <v>69303</v>
      </c>
      <c r="T35484" s="1" t="s">
        <v>34</v>
      </c>
      <c r="U35484" s="1" t="s">
        <v>8579</v>
      </c>
      <c r="V35484" s="1" t="s">
        <v>1799</v>
      </c>
      <c r="W35484" s="1" t="s">
        <v>1099</v>
      </c>
      <c r="X35484">
        <v>16.62</v>
      </c>
    </row>
    <row r="35485" spans="1:24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s="1" t="s">
        <v>24</v>
      </c>
      <c r="G35485">
        <v>0.14269999999999999</v>
      </c>
      <c r="H35485">
        <v>192.13</v>
      </c>
      <c r="I35485" s="1" t="s">
        <v>46</v>
      </c>
      <c r="J35485" s="1" t="s">
        <v>47</v>
      </c>
      <c r="K35485" s="1" t="s">
        <v>69304</v>
      </c>
      <c r="L35485" s="1" t="s">
        <v>64</v>
      </c>
      <c r="M35485" s="1" t="s">
        <v>29</v>
      </c>
      <c r="N35485">
        <v>70000</v>
      </c>
      <c r="O35485" s="1" t="s">
        <v>4087</v>
      </c>
      <c r="P35485" s="2">
        <v>40848</v>
      </c>
      <c r="Q35485" s="1" t="s">
        <v>31</v>
      </c>
      <c r="R35485" s="1" t="s">
        <v>32</v>
      </c>
      <c r="S35485" s="1" t="s">
        <v>27</v>
      </c>
      <c r="T35485" s="1" t="s">
        <v>42</v>
      </c>
      <c r="U35485" s="1" t="s">
        <v>7238</v>
      </c>
      <c r="V35485" s="1" t="s">
        <v>202</v>
      </c>
      <c r="W35485" s="1" t="s">
        <v>45</v>
      </c>
      <c r="X35485">
        <v>23.66</v>
      </c>
    </row>
    <row r="35486" spans="1:24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s="1" t="s">
        <v>24</v>
      </c>
      <c r="G35486">
        <v>6.6199999999999995E-2</v>
      </c>
      <c r="H35486">
        <v>368.45</v>
      </c>
      <c r="I35486" s="1" t="s">
        <v>73</v>
      </c>
      <c r="J35486" s="1" t="s">
        <v>203</v>
      </c>
      <c r="K35486" s="1" t="s">
        <v>69305</v>
      </c>
      <c r="L35486" s="1" t="s">
        <v>193</v>
      </c>
      <c r="M35486" s="1" t="s">
        <v>69</v>
      </c>
      <c r="N35486">
        <v>82524</v>
      </c>
      <c r="O35486" s="1" t="s">
        <v>30</v>
      </c>
      <c r="P35486" s="2">
        <v>40848</v>
      </c>
      <c r="Q35486" s="1" t="s">
        <v>31</v>
      </c>
      <c r="R35486" s="1" t="s">
        <v>32</v>
      </c>
      <c r="S35486" s="1" t="s">
        <v>69306</v>
      </c>
      <c r="T35486" s="1" t="s">
        <v>34</v>
      </c>
      <c r="U35486" s="1" t="s">
        <v>69307</v>
      </c>
      <c r="V35486" s="1" t="s">
        <v>1044</v>
      </c>
      <c r="W35486" s="1" t="s">
        <v>37</v>
      </c>
      <c r="X35486">
        <v>20.67</v>
      </c>
    </row>
    <row r="35487" spans="1:24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s="1" t="s">
        <v>24</v>
      </c>
      <c r="G35487">
        <v>7.9000000000000001E-2</v>
      </c>
      <c r="H35487">
        <v>569.49</v>
      </c>
      <c r="I35487" s="1" t="s">
        <v>73</v>
      </c>
      <c r="J35487" s="1" t="s">
        <v>126</v>
      </c>
      <c r="K35487" s="1" t="s">
        <v>13203</v>
      </c>
      <c r="L35487" s="1" t="s">
        <v>88</v>
      </c>
      <c r="M35487" s="1" t="s">
        <v>69</v>
      </c>
      <c r="N35487">
        <v>80000</v>
      </c>
      <c r="O35487" s="1" t="s">
        <v>30</v>
      </c>
      <c r="P35487" s="2">
        <v>40817</v>
      </c>
      <c r="Q35487" s="1" t="s">
        <v>31</v>
      </c>
      <c r="R35487" s="1" t="s">
        <v>32</v>
      </c>
      <c r="S35487" s="1" t="s">
        <v>27</v>
      </c>
      <c r="T35487" s="1" t="s">
        <v>42</v>
      </c>
      <c r="U35487" s="1" t="s">
        <v>987</v>
      </c>
      <c r="V35487" s="1" t="s">
        <v>3106</v>
      </c>
      <c r="W35487" s="1" t="s">
        <v>1285</v>
      </c>
      <c r="X35487">
        <v>17.37</v>
      </c>
    </row>
    <row r="35488" spans="1:24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s="1" t="s">
        <v>115</v>
      </c>
      <c r="G35488">
        <v>0.22059999999999999</v>
      </c>
      <c r="H35488">
        <v>553.07000000000005</v>
      </c>
      <c r="I35488" s="1" t="s">
        <v>307</v>
      </c>
      <c r="J35488" s="1" t="s">
        <v>308</v>
      </c>
      <c r="K35488" s="1" t="s">
        <v>69308</v>
      </c>
      <c r="L35488" s="1" t="s">
        <v>88</v>
      </c>
      <c r="M35488" s="1" t="s">
        <v>69</v>
      </c>
      <c r="N35488">
        <v>79864</v>
      </c>
      <c r="O35488" s="1" t="s">
        <v>30</v>
      </c>
      <c r="P35488" s="2">
        <v>40848</v>
      </c>
      <c r="Q35488" s="1" t="s">
        <v>81</v>
      </c>
      <c r="R35488" s="1" t="s">
        <v>32</v>
      </c>
      <c r="S35488" s="1" t="s">
        <v>27</v>
      </c>
      <c r="T35488" s="1" t="s">
        <v>34</v>
      </c>
      <c r="U35488" s="1" t="s">
        <v>2210</v>
      </c>
      <c r="V35488" s="1" t="s">
        <v>2516</v>
      </c>
      <c r="W35488" s="1" t="s">
        <v>287</v>
      </c>
      <c r="X35488">
        <v>11.14</v>
      </c>
    </row>
    <row r="35489" spans="1:24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s="1" t="s">
        <v>115</v>
      </c>
      <c r="G35489">
        <v>0.1065</v>
      </c>
      <c r="H35489">
        <v>323.52999999999997</v>
      </c>
      <c r="I35489" s="1" t="s">
        <v>25</v>
      </c>
      <c r="J35489" s="1" t="s">
        <v>198</v>
      </c>
      <c r="K35489" s="1" t="s">
        <v>27</v>
      </c>
      <c r="L35489" s="1" t="s">
        <v>57</v>
      </c>
      <c r="M35489" s="1" t="s">
        <v>69</v>
      </c>
      <c r="N35489">
        <v>200000</v>
      </c>
      <c r="O35489" s="1" t="s">
        <v>30</v>
      </c>
      <c r="P35489" s="2">
        <v>40848</v>
      </c>
      <c r="Q35489" s="1" t="s">
        <v>31</v>
      </c>
      <c r="R35489" s="1" t="s">
        <v>32</v>
      </c>
      <c r="S35489" s="1" t="s">
        <v>27</v>
      </c>
      <c r="T35489" s="1" t="s">
        <v>145</v>
      </c>
      <c r="U35489" s="1" t="s">
        <v>14942</v>
      </c>
      <c r="V35489" s="1" t="s">
        <v>1417</v>
      </c>
      <c r="W35489" s="1" t="s">
        <v>98</v>
      </c>
      <c r="X35489">
        <v>4.43</v>
      </c>
    </row>
    <row r="35490" spans="1:24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s="1" t="s">
        <v>115</v>
      </c>
      <c r="G35490">
        <v>0.14269999999999999</v>
      </c>
      <c r="H35490">
        <v>117.05</v>
      </c>
      <c r="I35490" s="1" t="s">
        <v>46</v>
      </c>
      <c r="J35490" s="1" t="s">
        <v>47</v>
      </c>
      <c r="K35490" s="1" t="s">
        <v>5124</v>
      </c>
      <c r="L35490" s="1" t="s">
        <v>166</v>
      </c>
      <c r="M35490" s="1" t="s">
        <v>29</v>
      </c>
      <c r="N35490">
        <v>36000</v>
      </c>
      <c r="O35490" s="1" t="s">
        <v>4087</v>
      </c>
      <c r="P35490" s="2">
        <v>40817</v>
      </c>
      <c r="Q35490" s="1" t="s">
        <v>81</v>
      </c>
      <c r="R35490" s="1" t="s">
        <v>32</v>
      </c>
      <c r="S35490" s="1" t="s">
        <v>27</v>
      </c>
      <c r="T35490" s="1" t="s">
        <v>145</v>
      </c>
      <c r="U35490" s="1" t="s">
        <v>10751</v>
      </c>
      <c r="V35490" s="1" t="s">
        <v>1033</v>
      </c>
      <c r="W35490" s="1" t="s">
        <v>148</v>
      </c>
      <c r="X35490">
        <v>14.07</v>
      </c>
    </row>
    <row r="35491" spans="1:24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s="1" t="s">
        <v>24</v>
      </c>
      <c r="G35491">
        <v>0.12690000000000001</v>
      </c>
      <c r="H35491">
        <v>503.18</v>
      </c>
      <c r="I35491" s="1" t="s">
        <v>25</v>
      </c>
      <c r="J35491" s="1" t="s">
        <v>38</v>
      </c>
      <c r="K35491" s="1" t="s">
        <v>27</v>
      </c>
      <c r="L35491" s="1" t="s">
        <v>5804</v>
      </c>
      <c r="M35491" s="1" t="s">
        <v>69</v>
      </c>
      <c r="N35491">
        <v>42656</v>
      </c>
      <c r="O35491" s="1" t="s">
        <v>30</v>
      </c>
      <c r="P35491" s="2">
        <v>40817</v>
      </c>
      <c r="Q35491" s="1" t="s">
        <v>81</v>
      </c>
      <c r="R35491" s="1" t="s">
        <v>32</v>
      </c>
      <c r="S35491" s="1" t="s">
        <v>69309</v>
      </c>
      <c r="T35491" s="1" t="s">
        <v>34</v>
      </c>
      <c r="U35491" s="1" t="s">
        <v>69310</v>
      </c>
      <c r="V35491" s="1" t="s">
        <v>988</v>
      </c>
      <c r="W35491" s="1" t="s">
        <v>61</v>
      </c>
      <c r="X35491">
        <v>5.94</v>
      </c>
    </row>
    <row r="35492" spans="1:24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s="1" t="s">
        <v>115</v>
      </c>
      <c r="G35492">
        <v>0.1903</v>
      </c>
      <c r="H35492">
        <v>622.97</v>
      </c>
      <c r="I35492" s="1" t="s">
        <v>163</v>
      </c>
      <c r="J35492" s="1" t="s">
        <v>207</v>
      </c>
      <c r="K35492" s="1" t="s">
        <v>20860</v>
      </c>
      <c r="L35492" s="1" t="s">
        <v>49</v>
      </c>
      <c r="M35492" s="1" t="s">
        <v>69</v>
      </c>
      <c r="N35492">
        <v>155000</v>
      </c>
      <c r="O35492" s="1" t="s">
        <v>30</v>
      </c>
      <c r="P35492" s="2">
        <v>40848</v>
      </c>
      <c r="Q35492" s="1" t="s">
        <v>31</v>
      </c>
      <c r="R35492" s="1" t="s">
        <v>32</v>
      </c>
      <c r="S35492" s="1" t="s">
        <v>69311</v>
      </c>
      <c r="T35492" s="1" t="s">
        <v>34</v>
      </c>
      <c r="U35492" s="1" t="s">
        <v>311</v>
      </c>
      <c r="V35492" s="1" t="s">
        <v>1350</v>
      </c>
      <c r="W35492" s="1" t="s">
        <v>197</v>
      </c>
      <c r="X35492">
        <v>18.53</v>
      </c>
    </row>
    <row r="35493" spans="1:24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s="1" t="s">
        <v>24</v>
      </c>
      <c r="G35493">
        <v>7.9000000000000001E-2</v>
      </c>
      <c r="H35493">
        <v>131.41999999999999</v>
      </c>
      <c r="I35493" s="1" t="s">
        <v>73</v>
      </c>
      <c r="J35493" s="1" t="s">
        <v>126</v>
      </c>
      <c r="K35493" s="1" t="s">
        <v>69312</v>
      </c>
      <c r="L35493" s="1" t="s">
        <v>133</v>
      </c>
      <c r="M35493" s="1" t="s">
        <v>29</v>
      </c>
      <c r="N35493">
        <v>42000</v>
      </c>
      <c r="O35493" s="1" t="s">
        <v>4087</v>
      </c>
      <c r="P35493" s="2">
        <v>40817</v>
      </c>
      <c r="Q35493" s="1" t="s">
        <v>31</v>
      </c>
      <c r="R35493" s="1" t="s">
        <v>32</v>
      </c>
      <c r="S35493" s="1" t="s">
        <v>27</v>
      </c>
      <c r="T35493" s="1" t="s">
        <v>34</v>
      </c>
      <c r="U35493" s="1" t="s">
        <v>15626</v>
      </c>
      <c r="V35493" s="1" t="s">
        <v>6470</v>
      </c>
      <c r="W35493" s="1" t="s">
        <v>174</v>
      </c>
      <c r="X35493">
        <v>10.86</v>
      </c>
    </row>
    <row r="35494" spans="1:24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s="1" t="s">
        <v>24</v>
      </c>
      <c r="G35494">
        <v>8.8999999999999996E-2</v>
      </c>
      <c r="H35494">
        <v>222.28</v>
      </c>
      <c r="I35494" s="1" t="s">
        <v>73</v>
      </c>
      <c r="J35494" s="1" t="s">
        <v>74</v>
      </c>
      <c r="K35494" s="1" t="s">
        <v>69313</v>
      </c>
      <c r="L35494" s="1" t="s">
        <v>49</v>
      </c>
      <c r="M35494" s="1" t="s">
        <v>50</v>
      </c>
      <c r="N35494">
        <v>160000</v>
      </c>
      <c r="O35494" s="1" t="s">
        <v>4087</v>
      </c>
      <c r="P35494" s="2">
        <v>40817</v>
      </c>
      <c r="Q35494" s="1" t="s">
        <v>31</v>
      </c>
      <c r="R35494" s="1" t="s">
        <v>32</v>
      </c>
      <c r="S35494" s="1" t="s">
        <v>27</v>
      </c>
      <c r="T35494" s="1" t="s">
        <v>34</v>
      </c>
      <c r="U35494" s="1" t="s">
        <v>69314</v>
      </c>
      <c r="V35494" s="1" t="s">
        <v>13115</v>
      </c>
      <c r="W35494" s="1" t="s">
        <v>45</v>
      </c>
      <c r="X35494">
        <v>20.75</v>
      </c>
    </row>
    <row r="35495" spans="1:24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s="1" t="s">
        <v>115</v>
      </c>
      <c r="G35495">
        <v>0.22739999999999999</v>
      </c>
      <c r="H35495">
        <v>841.24</v>
      </c>
      <c r="I35495" s="1" t="s">
        <v>1354</v>
      </c>
      <c r="J35495" s="1" t="s">
        <v>2345</v>
      </c>
      <c r="K35495" s="1" t="s">
        <v>54887</v>
      </c>
      <c r="L35495" s="1" t="s">
        <v>64</v>
      </c>
      <c r="M35495" s="1" t="s">
        <v>69</v>
      </c>
      <c r="N35495">
        <v>130000</v>
      </c>
      <c r="O35495" s="1" t="s">
        <v>30</v>
      </c>
      <c r="P35495" s="2">
        <v>40848</v>
      </c>
      <c r="Q35495" s="1" t="s">
        <v>45378</v>
      </c>
      <c r="R35495" s="1" t="s">
        <v>32</v>
      </c>
      <c r="S35495" s="1" t="s">
        <v>69315</v>
      </c>
      <c r="T35495" s="1" t="s">
        <v>34</v>
      </c>
      <c r="U35495" s="1" t="s">
        <v>24990</v>
      </c>
      <c r="V35495" s="1" t="s">
        <v>2642</v>
      </c>
      <c r="W35495" s="1" t="s">
        <v>138</v>
      </c>
      <c r="X35495">
        <v>16.559999999999999</v>
      </c>
    </row>
    <row r="35496" spans="1:24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s="1" t="s">
        <v>24</v>
      </c>
      <c r="G35496">
        <v>7.9000000000000001E-2</v>
      </c>
      <c r="H35496">
        <v>125.17</v>
      </c>
      <c r="I35496" s="1" t="s">
        <v>73</v>
      </c>
      <c r="J35496" s="1" t="s">
        <v>126</v>
      </c>
      <c r="K35496" s="1" t="s">
        <v>69316</v>
      </c>
      <c r="L35496" s="1" t="s">
        <v>133</v>
      </c>
      <c r="M35496" s="1" t="s">
        <v>69</v>
      </c>
      <c r="N35496">
        <v>39000</v>
      </c>
      <c r="O35496" s="1" t="s">
        <v>40</v>
      </c>
      <c r="P35496" s="2">
        <v>40817</v>
      </c>
      <c r="Q35496" s="1" t="s">
        <v>81</v>
      </c>
      <c r="R35496" s="1" t="s">
        <v>32</v>
      </c>
      <c r="S35496" s="1" t="s">
        <v>27</v>
      </c>
      <c r="T35496" s="1" t="s">
        <v>34</v>
      </c>
      <c r="U35496" s="1" t="s">
        <v>69317</v>
      </c>
      <c r="V35496" s="1" t="s">
        <v>1512</v>
      </c>
      <c r="W35496" s="1" t="s">
        <v>1513</v>
      </c>
      <c r="X35496">
        <v>9.91</v>
      </c>
    </row>
    <row r="35497" spans="1:24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s="1" t="s">
        <v>115</v>
      </c>
      <c r="G35497">
        <v>0.19420000000000001</v>
      </c>
      <c r="H35497">
        <v>844.06</v>
      </c>
      <c r="I35497" s="1" t="s">
        <v>163</v>
      </c>
      <c r="J35497" s="1" t="s">
        <v>954</v>
      </c>
      <c r="K35497" s="1" t="s">
        <v>69318</v>
      </c>
      <c r="L35497" s="1" t="s">
        <v>64</v>
      </c>
      <c r="M35497" s="1" t="s">
        <v>69</v>
      </c>
      <c r="N35497">
        <v>64480</v>
      </c>
      <c r="O35497" s="1" t="s">
        <v>30</v>
      </c>
      <c r="P35497" s="2">
        <v>40848</v>
      </c>
      <c r="Q35497" s="1" t="s">
        <v>31</v>
      </c>
      <c r="R35497" s="1" t="s">
        <v>32</v>
      </c>
      <c r="S35497" s="1" t="s">
        <v>27</v>
      </c>
      <c r="T35497" s="1" t="s">
        <v>34</v>
      </c>
      <c r="U35497" s="1" t="s">
        <v>491</v>
      </c>
      <c r="V35497" s="1" t="s">
        <v>7916</v>
      </c>
      <c r="W35497" s="1" t="s">
        <v>138</v>
      </c>
      <c r="X35497">
        <v>20.99</v>
      </c>
    </row>
    <row r="35498" spans="1:24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s="1" t="s">
        <v>24</v>
      </c>
      <c r="G35498">
        <v>8.8999999999999996E-2</v>
      </c>
      <c r="H35498">
        <v>95.26</v>
      </c>
      <c r="I35498" s="1" t="s">
        <v>73</v>
      </c>
      <c r="J35498" s="1" t="s">
        <v>74</v>
      </c>
      <c r="K35498" s="1" t="s">
        <v>69319</v>
      </c>
      <c r="L35498" s="1" t="s">
        <v>49</v>
      </c>
      <c r="M35498" s="1" t="s">
        <v>29</v>
      </c>
      <c r="N35498">
        <v>62000</v>
      </c>
      <c r="O35498" s="1" t="s">
        <v>40</v>
      </c>
      <c r="P35498" s="2">
        <v>40817</v>
      </c>
      <c r="Q35498" s="1" t="s">
        <v>31</v>
      </c>
      <c r="R35498" s="1" t="s">
        <v>32</v>
      </c>
      <c r="S35498" s="1" t="s">
        <v>27</v>
      </c>
      <c r="T35498" s="1" t="s">
        <v>42</v>
      </c>
      <c r="U35498" s="1" t="s">
        <v>28840</v>
      </c>
      <c r="V35498" s="1" t="s">
        <v>2584</v>
      </c>
      <c r="W35498" s="1" t="s">
        <v>287</v>
      </c>
      <c r="X35498">
        <v>16.05</v>
      </c>
    </row>
    <row r="35499" spans="1:24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s="1" t="s">
        <v>24</v>
      </c>
      <c r="G35499">
        <v>8.8999999999999996E-2</v>
      </c>
      <c r="H35499">
        <v>76.209999999999994</v>
      </c>
      <c r="I35499" s="1" t="s">
        <v>73</v>
      </c>
      <c r="J35499" s="1" t="s">
        <v>74</v>
      </c>
      <c r="K35499" s="1" t="s">
        <v>69320</v>
      </c>
      <c r="L35499" s="1" t="s">
        <v>88</v>
      </c>
      <c r="M35499" s="1" t="s">
        <v>29</v>
      </c>
      <c r="N35499">
        <v>82500</v>
      </c>
      <c r="O35499" s="1" t="s">
        <v>4087</v>
      </c>
      <c r="P35499" s="2">
        <v>40817</v>
      </c>
      <c r="Q35499" s="1" t="s">
        <v>31</v>
      </c>
      <c r="R35499" s="1" t="s">
        <v>32</v>
      </c>
      <c r="S35499" s="1" t="s">
        <v>27</v>
      </c>
      <c r="T35499" s="1" t="s">
        <v>171</v>
      </c>
      <c r="U35499" s="1" t="s">
        <v>16896</v>
      </c>
      <c r="V35499" s="1" t="s">
        <v>1645</v>
      </c>
      <c r="W35499" s="1" t="s">
        <v>37</v>
      </c>
      <c r="X35499">
        <v>13.56</v>
      </c>
    </row>
    <row r="35500" spans="1:24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s="1" t="s">
        <v>115</v>
      </c>
      <c r="G35500">
        <v>0.1825</v>
      </c>
      <c r="H35500">
        <v>459.54</v>
      </c>
      <c r="I35500" s="1" t="s">
        <v>77</v>
      </c>
      <c r="J35500" s="1" t="s">
        <v>551</v>
      </c>
      <c r="K35500" s="1" t="s">
        <v>69321</v>
      </c>
      <c r="L35500" s="1" t="s">
        <v>49</v>
      </c>
      <c r="M35500" s="1" t="s">
        <v>69</v>
      </c>
      <c r="N35500">
        <v>78000</v>
      </c>
      <c r="O35500" s="1" t="s">
        <v>30</v>
      </c>
      <c r="P35500" s="2">
        <v>40848</v>
      </c>
      <c r="Q35500" s="1" t="s">
        <v>31</v>
      </c>
      <c r="R35500" s="1" t="s">
        <v>32</v>
      </c>
      <c r="S35500" s="1" t="s">
        <v>27</v>
      </c>
      <c r="T35500" s="1" t="s">
        <v>42</v>
      </c>
      <c r="U35500" s="1" t="s">
        <v>503</v>
      </c>
      <c r="V35500" s="1" t="s">
        <v>22207</v>
      </c>
      <c r="W35500" s="1" t="s">
        <v>4027</v>
      </c>
      <c r="X35500">
        <v>14.6</v>
      </c>
    </row>
    <row r="35501" spans="1:24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s="1" t="s">
        <v>24</v>
      </c>
      <c r="G35501">
        <v>6.6199999999999995E-2</v>
      </c>
      <c r="H35501">
        <v>368.45</v>
      </c>
      <c r="I35501" s="1" t="s">
        <v>73</v>
      </c>
      <c r="J35501" s="1" t="s">
        <v>203</v>
      </c>
      <c r="K35501" s="1" t="s">
        <v>69322</v>
      </c>
      <c r="L35501" s="1" t="s">
        <v>49</v>
      </c>
      <c r="M35501" s="1" t="s">
        <v>69</v>
      </c>
      <c r="N35501">
        <v>53000</v>
      </c>
      <c r="O35501" s="1" t="s">
        <v>4087</v>
      </c>
      <c r="P35501" s="2">
        <v>40817</v>
      </c>
      <c r="Q35501" s="1" t="s">
        <v>81</v>
      </c>
      <c r="R35501" s="1" t="s">
        <v>32</v>
      </c>
      <c r="S35501" s="1" t="s">
        <v>69323</v>
      </c>
      <c r="T35501" s="1" t="s">
        <v>34</v>
      </c>
      <c r="U35501" s="1" t="s">
        <v>69324</v>
      </c>
      <c r="V35501" s="1" t="s">
        <v>1525</v>
      </c>
      <c r="W35501" s="1" t="s">
        <v>148</v>
      </c>
      <c r="X35501">
        <v>22.75</v>
      </c>
    </row>
    <row r="35502" spans="1:24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s="1" t="s">
        <v>24</v>
      </c>
      <c r="G35502">
        <v>0.14649999999999999</v>
      </c>
      <c r="H35502">
        <v>165.58</v>
      </c>
      <c r="I35502" s="1" t="s">
        <v>46</v>
      </c>
      <c r="J35502" s="1" t="s">
        <v>55</v>
      </c>
      <c r="K35502" s="1" t="s">
        <v>69325</v>
      </c>
      <c r="L35502" s="1" t="s">
        <v>223</v>
      </c>
      <c r="M35502" s="1" t="s">
        <v>69</v>
      </c>
      <c r="N35502">
        <v>46525</v>
      </c>
      <c r="O35502" s="1" t="s">
        <v>40</v>
      </c>
      <c r="P35502" s="2">
        <v>40817</v>
      </c>
      <c r="Q35502" s="1" t="s">
        <v>81</v>
      </c>
      <c r="R35502" s="1" t="s">
        <v>32</v>
      </c>
      <c r="S35502" s="1" t="s">
        <v>69326</v>
      </c>
      <c r="T35502" s="1" t="s">
        <v>34</v>
      </c>
      <c r="U35502" s="1" t="s">
        <v>49675</v>
      </c>
      <c r="V35502" s="1" t="s">
        <v>2082</v>
      </c>
      <c r="W35502" s="1" t="s">
        <v>1285</v>
      </c>
      <c r="X35502">
        <v>13.49</v>
      </c>
    </row>
    <row r="35503" spans="1:24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s="1" t="s">
        <v>24</v>
      </c>
      <c r="G35503">
        <v>0.16769999999999999</v>
      </c>
      <c r="H35503">
        <v>53.31</v>
      </c>
      <c r="I35503" s="1" t="s">
        <v>77</v>
      </c>
      <c r="J35503" s="1" t="s">
        <v>78</v>
      </c>
      <c r="K35503" s="1" t="s">
        <v>69327</v>
      </c>
      <c r="L35503" s="1" t="s">
        <v>49</v>
      </c>
      <c r="M35503" s="1" t="s">
        <v>29</v>
      </c>
      <c r="N35503">
        <v>60000</v>
      </c>
      <c r="O35503" s="1" t="s">
        <v>4087</v>
      </c>
      <c r="P35503" s="2">
        <v>40817</v>
      </c>
      <c r="Q35503" s="1" t="s">
        <v>31</v>
      </c>
      <c r="R35503" s="1" t="s">
        <v>32</v>
      </c>
      <c r="S35503" s="1" t="s">
        <v>69328</v>
      </c>
      <c r="T35503" s="1" t="s">
        <v>171</v>
      </c>
      <c r="U35503" s="1" t="s">
        <v>2465</v>
      </c>
      <c r="V35503" s="1" t="s">
        <v>350</v>
      </c>
      <c r="W35503" s="1" t="s">
        <v>154</v>
      </c>
      <c r="X35503">
        <v>12.98</v>
      </c>
    </row>
    <row r="35504" spans="1:24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s="1" t="s">
        <v>115</v>
      </c>
      <c r="G35504">
        <v>0.1991</v>
      </c>
      <c r="H35504">
        <v>634.66</v>
      </c>
      <c r="I35504" s="1" t="s">
        <v>163</v>
      </c>
      <c r="J35504" s="1" t="s">
        <v>164</v>
      </c>
      <c r="K35504" s="1" t="s">
        <v>52135</v>
      </c>
      <c r="L35504" s="1" t="s">
        <v>49</v>
      </c>
      <c r="M35504" s="1" t="s">
        <v>69</v>
      </c>
      <c r="N35504">
        <v>62000</v>
      </c>
      <c r="O35504" s="1" t="s">
        <v>30</v>
      </c>
      <c r="P35504" s="2">
        <v>40848</v>
      </c>
      <c r="Q35504" s="1" t="s">
        <v>31</v>
      </c>
      <c r="R35504" s="1" t="s">
        <v>32</v>
      </c>
      <c r="S35504" s="1" t="s">
        <v>27</v>
      </c>
      <c r="T35504" s="1" t="s">
        <v>34</v>
      </c>
      <c r="U35504" s="1" t="s">
        <v>1559</v>
      </c>
      <c r="V35504" s="1" t="s">
        <v>1304</v>
      </c>
      <c r="W35504" s="1" t="s">
        <v>37</v>
      </c>
      <c r="X35504">
        <v>8.3800000000000008</v>
      </c>
    </row>
    <row r="35505" spans="1:24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s="1" t="s">
        <v>24</v>
      </c>
      <c r="G35505">
        <v>9.9099999999999994E-2</v>
      </c>
      <c r="H35505">
        <v>145.02000000000001</v>
      </c>
      <c r="I35505" s="1" t="s">
        <v>25</v>
      </c>
      <c r="J35505" s="1" t="s">
        <v>86</v>
      </c>
      <c r="K35505" s="1" t="s">
        <v>69329</v>
      </c>
      <c r="L35505" s="1" t="s">
        <v>193</v>
      </c>
      <c r="M35505" s="1" t="s">
        <v>29</v>
      </c>
      <c r="N35505">
        <v>39000</v>
      </c>
      <c r="O35505" s="1" t="s">
        <v>40</v>
      </c>
      <c r="P35505" s="2">
        <v>40817</v>
      </c>
      <c r="Q35505" s="1" t="s">
        <v>31</v>
      </c>
      <c r="R35505" s="1" t="s">
        <v>32</v>
      </c>
      <c r="S35505" s="1" t="s">
        <v>69330</v>
      </c>
      <c r="T35505" s="1" t="s">
        <v>34</v>
      </c>
      <c r="U35505" s="1" t="s">
        <v>53417</v>
      </c>
      <c r="V35505" s="1" t="s">
        <v>1181</v>
      </c>
      <c r="W35505" s="1" t="s">
        <v>154</v>
      </c>
      <c r="X35505">
        <v>11.09</v>
      </c>
    </row>
    <row r="35506" spans="1:24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s="1" t="s">
        <v>24</v>
      </c>
      <c r="G35506">
        <v>0.17580000000000001</v>
      </c>
      <c r="H35506">
        <v>147.37</v>
      </c>
      <c r="I35506" s="1" t="s">
        <v>77</v>
      </c>
      <c r="J35506" s="1" t="s">
        <v>184</v>
      </c>
      <c r="K35506" s="1" t="s">
        <v>11862</v>
      </c>
      <c r="L35506" s="1" t="s">
        <v>80</v>
      </c>
      <c r="M35506" s="1" t="s">
        <v>29</v>
      </c>
      <c r="N35506">
        <v>44000</v>
      </c>
      <c r="O35506" s="1" t="s">
        <v>4087</v>
      </c>
      <c r="P35506" s="2">
        <v>40817</v>
      </c>
      <c r="Q35506" s="1" t="s">
        <v>31</v>
      </c>
      <c r="R35506" s="1" t="s">
        <v>32</v>
      </c>
      <c r="S35506" s="1" t="s">
        <v>69331</v>
      </c>
      <c r="T35506" s="1" t="s">
        <v>239</v>
      </c>
      <c r="U35506" s="1" t="s">
        <v>411</v>
      </c>
      <c r="V35506" s="1" t="s">
        <v>230</v>
      </c>
      <c r="W35506" s="1" t="s">
        <v>231</v>
      </c>
      <c r="X35506">
        <v>12.86</v>
      </c>
    </row>
    <row r="35507" spans="1:24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s="1" t="s">
        <v>115</v>
      </c>
      <c r="G35507">
        <v>0.1065</v>
      </c>
      <c r="H35507">
        <v>431.37</v>
      </c>
      <c r="I35507" s="1" t="s">
        <v>25</v>
      </c>
      <c r="J35507" s="1" t="s">
        <v>198</v>
      </c>
      <c r="K35507" s="1" t="s">
        <v>69332</v>
      </c>
      <c r="L35507" s="1" t="s">
        <v>193</v>
      </c>
      <c r="M35507" s="1" t="s">
        <v>50</v>
      </c>
      <c r="N35507">
        <v>90000</v>
      </c>
      <c r="O35507" s="1" t="s">
        <v>4087</v>
      </c>
      <c r="P35507" s="2">
        <v>40848</v>
      </c>
      <c r="Q35507" s="1" t="s">
        <v>45378</v>
      </c>
      <c r="R35507" s="1" t="s">
        <v>32</v>
      </c>
      <c r="S35507" s="1" t="s">
        <v>27</v>
      </c>
      <c r="T35507" s="1" t="s">
        <v>135</v>
      </c>
      <c r="U35507" s="1" t="s">
        <v>13490</v>
      </c>
      <c r="V35507" s="1" t="s">
        <v>579</v>
      </c>
      <c r="W35507" s="1" t="s">
        <v>45</v>
      </c>
      <c r="X35507">
        <v>2.16</v>
      </c>
    </row>
    <row r="35508" spans="1:24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s="1" t="s">
        <v>24</v>
      </c>
      <c r="G35508">
        <v>0.1527</v>
      </c>
      <c r="H35508">
        <v>173.99</v>
      </c>
      <c r="I35508" s="1" t="s">
        <v>46</v>
      </c>
      <c r="J35508" s="1" t="s">
        <v>109</v>
      </c>
      <c r="K35508" s="1" t="s">
        <v>69333</v>
      </c>
      <c r="L35508" s="1" t="s">
        <v>49</v>
      </c>
      <c r="M35508" s="1" t="s">
        <v>69</v>
      </c>
      <c r="N35508">
        <v>54000</v>
      </c>
      <c r="O35508" s="1" t="s">
        <v>4087</v>
      </c>
      <c r="P35508" s="2">
        <v>40817</v>
      </c>
      <c r="Q35508" s="1" t="s">
        <v>81</v>
      </c>
      <c r="R35508" s="1" t="s">
        <v>32</v>
      </c>
      <c r="S35508" s="1" t="s">
        <v>27</v>
      </c>
      <c r="T35508" s="1" t="s">
        <v>101</v>
      </c>
      <c r="U35508" s="1" t="s">
        <v>27375</v>
      </c>
      <c r="V35508" s="1" t="s">
        <v>2768</v>
      </c>
      <c r="W35508" s="1" t="s">
        <v>570</v>
      </c>
      <c r="X35508">
        <v>14.71</v>
      </c>
    </row>
    <row r="35509" spans="1:24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s="1" t="s">
        <v>115</v>
      </c>
      <c r="G35509">
        <v>0.14269999999999999</v>
      </c>
      <c r="H35509">
        <v>256.33</v>
      </c>
      <c r="I35509" s="1" t="s">
        <v>46</v>
      </c>
      <c r="J35509" s="1" t="s">
        <v>47</v>
      </c>
      <c r="K35509" s="1" t="s">
        <v>27</v>
      </c>
      <c r="L35509" s="1" t="s">
        <v>5804</v>
      </c>
      <c r="M35509" s="1" t="s">
        <v>69</v>
      </c>
      <c r="N35509">
        <v>21888</v>
      </c>
      <c r="O35509" s="1" t="s">
        <v>30</v>
      </c>
      <c r="P35509" s="2">
        <v>40848</v>
      </c>
      <c r="Q35509" s="1" t="s">
        <v>81</v>
      </c>
      <c r="R35509" s="1" t="s">
        <v>32</v>
      </c>
      <c r="S35509" s="1" t="s">
        <v>69334</v>
      </c>
      <c r="T35509" s="1" t="s">
        <v>171</v>
      </c>
      <c r="U35509" s="1" t="s">
        <v>16896</v>
      </c>
      <c r="V35509" s="1" t="s">
        <v>4552</v>
      </c>
      <c r="W35509" s="1" t="s">
        <v>231</v>
      </c>
      <c r="X35509">
        <v>6.52</v>
      </c>
    </row>
    <row r="35510" spans="1:24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s="1" t="s">
        <v>115</v>
      </c>
      <c r="G35510">
        <v>0.1903</v>
      </c>
      <c r="H35510">
        <v>311.49</v>
      </c>
      <c r="I35510" s="1" t="s">
        <v>163</v>
      </c>
      <c r="J35510" s="1" t="s">
        <v>207</v>
      </c>
      <c r="K35510" s="1" t="s">
        <v>69335</v>
      </c>
      <c r="L35510" s="1" t="s">
        <v>49</v>
      </c>
      <c r="M35510" s="1" t="s">
        <v>29</v>
      </c>
      <c r="N35510">
        <v>140000</v>
      </c>
      <c r="O35510" s="1" t="s">
        <v>30</v>
      </c>
      <c r="P35510" s="2">
        <v>40848</v>
      </c>
      <c r="Q35510" s="1" t="s">
        <v>45378</v>
      </c>
      <c r="R35510" s="1" t="s">
        <v>32</v>
      </c>
      <c r="S35510" s="1" t="s">
        <v>69336</v>
      </c>
      <c r="T35510" s="1" t="s">
        <v>725</v>
      </c>
      <c r="U35510" s="1" t="s">
        <v>8351</v>
      </c>
      <c r="V35510" s="1" t="s">
        <v>841</v>
      </c>
      <c r="W35510" s="1" t="s">
        <v>138</v>
      </c>
      <c r="X35510">
        <v>8.32</v>
      </c>
    </row>
    <row r="35511" spans="1:24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s="1" t="s">
        <v>24</v>
      </c>
      <c r="G35511">
        <v>0.1171</v>
      </c>
      <c r="H35511">
        <v>1035.28</v>
      </c>
      <c r="I35511" s="1" t="s">
        <v>25</v>
      </c>
      <c r="J35511" s="1" t="s">
        <v>62</v>
      </c>
      <c r="K35511" s="1" t="s">
        <v>69337</v>
      </c>
      <c r="L35511" s="1" t="s">
        <v>88</v>
      </c>
      <c r="M35511" s="1" t="s">
        <v>69</v>
      </c>
      <c r="N35511">
        <v>58000</v>
      </c>
      <c r="O35511" s="1" t="s">
        <v>30</v>
      </c>
      <c r="P35511" s="2">
        <v>40817</v>
      </c>
      <c r="Q35511" s="1" t="s">
        <v>31</v>
      </c>
      <c r="R35511" s="1" t="s">
        <v>32</v>
      </c>
      <c r="S35511" s="1" t="s">
        <v>69338</v>
      </c>
      <c r="T35511" s="1" t="s">
        <v>135</v>
      </c>
      <c r="U35511" s="1" t="s">
        <v>57392</v>
      </c>
      <c r="V35511" s="1" t="s">
        <v>2234</v>
      </c>
      <c r="W35511" s="1" t="s">
        <v>755</v>
      </c>
      <c r="X35511">
        <v>18.579999999999998</v>
      </c>
    </row>
    <row r="35512" spans="1:24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s="1" t="s">
        <v>115</v>
      </c>
      <c r="G35512">
        <v>0.12690000000000001</v>
      </c>
      <c r="H35512">
        <v>564.87</v>
      </c>
      <c r="I35512" s="1" t="s">
        <v>25</v>
      </c>
      <c r="J35512" s="1" t="s">
        <v>38</v>
      </c>
      <c r="K35512" s="1" t="s">
        <v>52064</v>
      </c>
      <c r="L35512" s="1" t="s">
        <v>88</v>
      </c>
      <c r="M35512" s="1" t="s">
        <v>69</v>
      </c>
      <c r="N35512">
        <v>184000</v>
      </c>
      <c r="O35512" s="1" t="s">
        <v>30</v>
      </c>
      <c r="P35512" s="2">
        <v>40848</v>
      </c>
      <c r="Q35512" s="1" t="s">
        <v>31</v>
      </c>
      <c r="R35512" s="1" t="s">
        <v>32</v>
      </c>
      <c r="S35512" s="1" t="s">
        <v>69339</v>
      </c>
      <c r="T35512" s="1" t="s">
        <v>34</v>
      </c>
      <c r="U35512" s="1" t="s">
        <v>69340</v>
      </c>
      <c r="V35512" s="1" t="s">
        <v>394</v>
      </c>
      <c r="W35512" s="1" t="s">
        <v>287</v>
      </c>
      <c r="X35512">
        <v>5.56</v>
      </c>
    </row>
    <row r="35513" spans="1:24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s="1" t="s">
        <v>115</v>
      </c>
      <c r="G35513">
        <v>0.13489999999999999</v>
      </c>
      <c r="H35513">
        <v>805.17</v>
      </c>
      <c r="I35513" s="1" t="s">
        <v>46</v>
      </c>
      <c r="J35513" s="1" t="s">
        <v>142</v>
      </c>
      <c r="K35513" s="1" t="s">
        <v>69341</v>
      </c>
      <c r="L35513" s="1" t="s">
        <v>49</v>
      </c>
      <c r="M35513" s="1" t="s">
        <v>50</v>
      </c>
      <c r="N35513">
        <v>95000</v>
      </c>
      <c r="O35513" s="1" t="s">
        <v>30</v>
      </c>
      <c r="P35513" s="2">
        <v>40848</v>
      </c>
      <c r="Q35513" s="1" t="s">
        <v>31</v>
      </c>
      <c r="R35513" s="1" t="s">
        <v>32</v>
      </c>
      <c r="S35513" s="1" t="s">
        <v>69342</v>
      </c>
      <c r="T35513" s="1" t="s">
        <v>101</v>
      </c>
      <c r="U35513" s="1" t="s">
        <v>25598</v>
      </c>
      <c r="V35513" s="1" t="s">
        <v>1478</v>
      </c>
      <c r="W35513" s="1" t="s">
        <v>1236</v>
      </c>
      <c r="X35513">
        <v>0.64</v>
      </c>
    </row>
    <row r="35514" spans="1:24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s="1" t="s">
        <v>24</v>
      </c>
      <c r="G35514">
        <v>6.0299999999999999E-2</v>
      </c>
      <c r="H35514">
        <v>304.36</v>
      </c>
      <c r="I35514" s="1" t="s">
        <v>73</v>
      </c>
      <c r="J35514" s="1" t="s">
        <v>469</v>
      </c>
      <c r="K35514" s="1" t="s">
        <v>27</v>
      </c>
      <c r="L35514" s="1" t="s">
        <v>5804</v>
      </c>
      <c r="M35514" s="1" t="s">
        <v>50</v>
      </c>
      <c r="N35514">
        <v>50000</v>
      </c>
      <c r="O35514" s="1" t="s">
        <v>4087</v>
      </c>
      <c r="P35514" s="2">
        <v>40848</v>
      </c>
      <c r="Q35514" s="1" t="s">
        <v>31</v>
      </c>
      <c r="R35514" s="1" t="s">
        <v>32</v>
      </c>
      <c r="S35514" s="1" t="s">
        <v>27</v>
      </c>
      <c r="T35514" s="1" t="s">
        <v>34</v>
      </c>
      <c r="U35514" s="1" t="s">
        <v>27389</v>
      </c>
      <c r="V35514" s="1" t="s">
        <v>1909</v>
      </c>
      <c r="W35514" s="1" t="s">
        <v>98</v>
      </c>
      <c r="X35514">
        <v>13.18</v>
      </c>
    </row>
    <row r="35515" spans="1:24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s="1" t="s">
        <v>24</v>
      </c>
      <c r="G35515">
        <v>0.16289999999999999</v>
      </c>
      <c r="H35515">
        <v>353.01</v>
      </c>
      <c r="I35515" s="1" t="s">
        <v>77</v>
      </c>
      <c r="J35515" s="1" t="s">
        <v>332</v>
      </c>
      <c r="K35515" s="1" t="s">
        <v>69343</v>
      </c>
      <c r="L35515" s="1" t="s">
        <v>49</v>
      </c>
      <c r="M35515" s="1" t="s">
        <v>69</v>
      </c>
      <c r="N35515">
        <v>53000</v>
      </c>
      <c r="O35515" s="1" t="s">
        <v>30</v>
      </c>
      <c r="P35515" s="2">
        <v>40817</v>
      </c>
      <c r="Q35515" s="1" t="s">
        <v>31</v>
      </c>
      <c r="R35515" s="1" t="s">
        <v>32</v>
      </c>
      <c r="S35515" s="1" t="s">
        <v>27</v>
      </c>
      <c r="T35515" s="1" t="s">
        <v>34</v>
      </c>
      <c r="U35515" s="1" t="s">
        <v>69344</v>
      </c>
      <c r="V35515" s="1" t="s">
        <v>1056</v>
      </c>
      <c r="W35515" s="1" t="s">
        <v>54</v>
      </c>
      <c r="X35515">
        <v>15.58</v>
      </c>
    </row>
    <row r="35516" spans="1:24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s="1" t="s">
        <v>115</v>
      </c>
      <c r="G35516">
        <v>0.14269999999999999</v>
      </c>
      <c r="H35516">
        <v>702.26</v>
      </c>
      <c r="I35516" s="1" t="s">
        <v>46</v>
      </c>
      <c r="J35516" s="1" t="s">
        <v>47</v>
      </c>
      <c r="K35516" s="1" t="s">
        <v>69345</v>
      </c>
      <c r="L35516" s="1" t="s">
        <v>80</v>
      </c>
      <c r="M35516" s="1" t="s">
        <v>69</v>
      </c>
      <c r="N35516">
        <v>93000</v>
      </c>
      <c r="O35516" s="1" t="s">
        <v>30</v>
      </c>
      <c r="P35516" s="2">
        <v>40848</v>
      </c>
      <c r="Q35516" s="1" t="s">
        <v>31</v>
      </c>
      <c r="R35516" s="1" t="s">
        <v>32</v>
      </c>
      <c r="S35516" s="1" t="s">
        <v>27</v>
      </c>
      <c r="T35516" s="1" t="s">
        <v>34</v>
      </c>
      <c r="U35516" s="1" t="s">
        <v>210</v>
      </c>
      <c r="V35516" s="1" t="s">
        <v>3085</v>
      </c>
      <c r="W35516" s="1" t="s">
        <v>108</v>
      </c>
      <c r="X35516">
        <v>18.649999999999999</v>
      </c>
    </row>
    <row r="35517" spans="1:24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s="1" t="s">
        <v>24</v>
      </c>
      <c r="G35517">
        <v>0.13489999999999999</v>
      </c>
      <c r="H35517">
        <v>142.51</v>
      </c>
      <c r="I35517" s="1" t="s">
        <v>46</v>
      </c>
      <c r="J35517" s="1" t="s">
        <v>142</v>
      </c>
      <c r="K35517" s="1" t="s">
        <v>69346</v>
      </c>
      <c r="L35517" s="1" t="s">
        <v>88</v>
      </c>
      <c r="M35517" s="1" t="s">
        <v>69</v>
      </c>
      <c r="N35517">
        <v>43200</v>
      </c>
      <c r="O35517" s="1" t="s">
        <v>40</v>
      </c>
      <c r="P35517" s="2">
        <v>40817</v>
      </c>
      <c r="Q35517" s="1" t="s">
        <v>31</v>
      </c>
      <c r="R35517" s="1" t="s">
        <v>32</v>
      </c>
      <c r="S35517" s="1" t="s">
        <v>27</v>
      </c>
      <c r="T35517" s="1" t="s">
        <v>171</v>
      </c>
      <c r="U35517" s="1" t="s">
        <v>69347</v>
      </c>
      <c r="V35517" s="1" t="s">
        <v>5311</v>
      </c>
      <c r="W35517" s="1" t="s">
        <v>1521</v>
      </c>
      <c r="X35517">
        <v>15.5</v>
      </c>
    </row>
    <row r="35518" spans="1:24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s="1" t="s">
        <v>115</v>
      </c>
      <c r="G35518">
        <v>0.13489999999999999</v>
      </c>
      <c r="H35518">
        <v>496.91</v>
      </c>
      <c r="I35518" s="1" t="s">
        <v>46</v>
      </c>
      <c r="J35518" s="1" t="s">
        <v>142</v>
      </c>
      <c r="K35518" s="1" t="s">
        <v>69348</v>
      </c>
      <c r="L35518" s="1" t="s">
        <v>80</v>
      </c>
      <c r="M35518" s="1" t="s">
        <v>69</v>
      </c>
      <c r="N35518">
        <v>60000</v>
      </c>
      <c r="O35518" s="1" t="s">
        <v>30</v>
      </c>
      <c r="P35518" s="2">
        <v>40848</v>
      </c>
      <c r="Q35518" s="1" t="s">
        <v>31</v>
      </c>
      <c r="R35518" s="1" t="s">
        <v>32</v>
      </c>
      <c r="S35518" s="1" t="s">
        <v>27</v>
      </c>
      <c r="T35518" s="1" t="s">
        <v>34</v>
      </c>
      <c r="U35518" s="1" t="s">
        <v>7412</v>
      </c>
      <c r="V35518" s="1" t="s">
        <v>315</v>
      </c>
      <c r="W35518" s="1" t="s">
        <v>251</v>
      </c>
      <c r="X35518">
        <v>5.38</v>
      </c>
    </row>
    <row r="35519" spans="1:24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s="1" t="s">
        <v>24</v>
      </c>
      <c r="G35519">
        <v>0.1527</v>
      </c>
      <c r="H35519">
        <v>69.599999999999994</v>
      </c>
      <c r="I35519" s="1" t="s">
        <v>46</v>
      </c>
      <c r="J35519" s="1" t="s">
        <v>109</v>
      </c>
      <c r="K35519" s="1" t="s">
        <v>69349</v>
      </c>
      <c r="L35519" s="1" t="s">
        <v>193</v>
      </c>
      <c r="M35519" s="1" t="s">
        <v>29</v>
      </c>
      <c r="N35519">
        <v>62000</v>
      </c>
      <c r="O35519" s="1" t="s">
        <v>4087</v>
      </c>
      <c r="P35519" s="2">
        <v>40817</v>
      </c>
      <c r="Q35519" s="1" t="s">
        <v>31</v>
      </c>
      <c r="R35519" s="1" t="s">
        <v>32</v>
      </c>
      <c r="S35519" s="1" t="s">
        <v>27</v>
      </c>
      <c r="T35519" s="1" t="s">
        <v>34</v>
      </c>
      <c r="U35519" s="1" t="s">
        <v>69350</v>
      </c>
      <c r="V35519" s="1" t="s">
        <v>350</v>
      </c>
      <c r="W35519" s="1" t="s">
        <v>154</v>
      </c>
      <c r="X35519">
        <v>0.87</v>
      </c>
    </row>
    <row r="35520" spans="1:24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s="1" t="s">
        <v>115</v>
      </c>
      <c r="G35520">
        <v>0.1171</v>
      </c>
      <c r="H35520">
        <v>353.58</v>
      </c>
      <c r="I35520" s="1" t="s">
        <v>25</v>
      </c>
      <c r="J35520" s="1" t="s">
        <v>62</v>
      </c>
      <c r="K35520" s="1" t="s">
        <v>69351</v>
      </c>
      <c r="L35520" s="1" t="s">
        <v>166</v>
      </c>
      <c r="M35520" s="1" t="s">
        <v>29</v>
      </c>
      <c r="N35520">
        <v>48000</v>
      </c>
      <c r="O35520" s="1" t="s">
        <v>4087</v>
      </c>
      <c r="P35520" s="2">
        <v>40848</v>
      </c>
      <c r="Q35520" s="1" t="s">
        <v>31</v>
      </c>
      <c r="R35520" s="1" t="s">
        <v>32</v>
      </c>
      <c r="S35520" s="1" t="s">
        <v>27</v>
      </c>
      <c r="T35520" s="1" t="s">
        <v>42</v>
      </c>
      <c r="U35520" s="1" t="s">
        <v>4147</v>
      </c>
      <c r="V35520" s="1" t="s">
        <v>7943</v>
      </c>
      <c r="W35520" s="1" t="s">
        <v>244</v>
      </c>
      <c r="X35520">
        <v>14.3</v>
      </c>
    </row>
    <row r="35521" spans="1:24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s="1" t="s">
        <v>24</v>
      </c>
      <c r="G35521">
        <v>7.9000000000000001E-2</v>
      </c>
      <c r="H35521">
        <v>31.3</v>
      </c>
      <c r="I35521" s="1" t="s">
        <v>73</v>
      </c>
      <c r="J35521" s="1" t="s">
        <v>126</v>
      </c>
      <c r="K35521" s="1" t="s">
        <v>8965</v>
      </c>
      <c r="L35521" s="1" t="s">
        <v>64</v>
      </c>
      <c r="M35521" s="1" t="s">
        <v>29</v>
      </c>
      <c r="N35521">
        <v>40000</v>
      </c>
      <c r="O35521" s="1" t="s">
        <v>40</v>
      </c>
      <c r="P35521" s="2">
        <v>40817</v>
      </c>
      <c r="Q35521" s="1" t="s">
        <v>31</v>
      </c>
      <c r="R35521" s="1" t="s">
        <v>32</v>
      </c>
      <c r="S35521" s="1" t="s">
        <v>69352</v>
      </c>
      <c r="T35521" s="1" t="s">
        <v>171</v>
      </c>
      <c r="U35521" s="1" t="s">
        <v>559</v>
      </c>
      <c r="V35521" s="1" t="s">
        <v>581</v>
      </c>
      <c r="W35521" s="1" t="s">
        <v>582</v>
      </c>
      <c r="X35521">
        <v>17.010000000000002</v>
      </c>
    </row>
    <row r="35522" spans="1:24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s="1" t="s">
        <v>24</v>
      </c>
      <c r="G35522">
        <v>0.14649999999999999</v>
      </c>
      <c r="H35522">
        <v>344.95</v>
      </c>
      <c r="I35522" s="1" t="s">
        <v>46</v>
      </c>
      <c r="J35522" s="1" t="s">
        <v>55</v>
      </c>
      <c r="K35522" s="1" t="s">
        <v>56</v>
      </c>
      <c r="L35522" s="1" t="s">
        <v>193</v>
      </c>
      <c r="M35522" s="1" t="s">
        <v>29</v>
      </c>
      <c r="N35522">
        <v>43000</v>
      </c>
      <c r="O35522" s="1" t="s">
        <v>4087</v>
      </c>
      <c r="P35522" s="2">
        <v>40817</v>
      </c>
      <c r="Q35522" s="1" t="s">
        <v>31</v>
      </c>
      <c r="R35522" s="1" t="s">
        <v>32</v>
      </c>
      <c r="S35522" s="1" t="s">
        <v>27</v>
      </c>
      <c r="T35522" s="1" t="s">
        <v>353</v>
      </c>
      <c r="U35522" s="1" t="s">
        <v>69353</v>
      </c>
      <c r="V35522" s="1" t="s">
        <v>4664</v>
      </c>
      <c r="W35522" s="1" t="s">
        <v>197</v>
      </c>
      <c r="X35522">
        <v>8.6199999999999992</v>
      </c>
    </row>
    <row r="35523" spans="1:24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s="1" t="s">
        <v>115</v>
      </c>
      <c r="G35523">
        <v>0.1065</v>
      </c>
      <c r="H35523">
        <v>262.60000000000002</v>
      </c>
      <c r="I35523" s="1" t="s">
        <v>25</v>
      </c>
      <c r="J35523" s="1" t="s">
        <v>198</v>
      </c>
      <c r="K35523" s="1" t="s">
        <v>69354</v>
      </c>
      <c r="L35523" s="1" t="s">
        <v>49</v>
      </c>
      <c r="M35523" s="1" t="s">
        <v>69</v>
      </c>
      <c r="N35523">
        <v>106000</v>
      </c>
      <c r="O35523" s="1" t="s">
        <v>30</v>
      </c>
      <c r="P35523" s="2">
        <v>40848</v>
      </c>
      <c r="Q35523" s="1" t="s">
        <v>45378</v>
      </c>
      <c r="R35523" s="1" t="s">
        <v>32</v>
      </c>
      <c r="S35523" s="1" t="s">
        <v>69355</v>
      </c>
      <c r="T35523" s="1" t="s">
        <v>34</v>
      </c>
      <c r="U35523" s="1" t="s">
        <v>491</v>
      </c>
      <c r="V35523" s="1" t="s">
        <v>1940</v>
      </c>
      <c r="W35523" s="1" t="s">
        <v>37</v>
      </c>
      <c r="X35523">
        <v>15.5</v>
      </c>
    </row>
    <row r="35524" spans="1:24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s="1" t="s">
        <v>24</v>
      </c>
      <c r="G35524">
        <v>7.9000000000000001E-2</v>
      </c>
      <c r="H35524">
        <v>312.91000000000003</v>
      </c>
      <c r="I35524" s="1" t="s">
        <v>73</v>
      </c>
      <c r="J35524" s="1" t="s">
        <v>126</v>
      </c>
      <c r="K35524" s="1" t="s">
        <v>69356</v>
      </c>
      <c r="L35524" s="1" t="s">
        <v>80</v>
      </c>
      <c r="M35524" s="1" t="s">
        <v>50</v>
      </c>
      <c r="N35524">
        <v>35000</v>
      </c>
      <c r="O35524" s="1" t="s">
        <v>40</v>
      </c>
      <c r="P35524" s="2">
        <v>40817</v>
      </c>
      <c r="Q35524" s="1" t="s">
        <v>31</v>
      </c>
      <c r="R35524" s="1" t="s">
        <v>32</v>
      </c>
      <c r="S35524" s="1" t="s">
        <v>69357</v>
      </c>
      <c r="T35524" s="1" t="s">
        <v>34</v>
      </c>
      <c r="U35524" s="1" t="s">
        <v>2616</v>
      </c>
      <c r="V35524" s="1" t="s">
        <v>315</v>
      </c>
      <c r="W35524" s="1" t="s">
        <v>251</v>
      </c>
      <c r="X35524">
        <v>23.11</v>
      </c>
    </row>
    <row r="35525" spans="1:24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s="1" t="s">
        <v>24</v>
      </c>
      <c r="G35525">
        <v>0.12690000000000001</v>
      </c>
      <c r="H35525">
        <v>701.09</v>
      </c>
      <c r="I35525" s="1" t="s">
        <v>25</v>
      </c>
      <c r="J35525" s="1" t="s">
        <v>38</v>
      </c>
      <c r="K35525" s="1" t="s">
        <v>69358</v>
      </c>
      <c r="L35525" s="1" t="s">
        <v>166</v>
      </c>
      <c r="M35525" s="1" t="s">
        <v>29</v>
      </c>
      <c r="N35525">
        <v>82000</v>
      </c>
      <c r="O35525" s="1" t="s">
        <v>30</v>
      </c>
      <c r="P35525" s="2">
        <v>40848</v>
      </c>
      <c r="Q35525" s="1" t="s">
        <v>31</v>
      </c>
      <c r="R35525" s="1" t="s">
        <v>32</v>
      </c>
      <c r="S35525" s="1" t="s">
        <v>27</v>
      </c>
      <c r="T35525" s="1" t="s">
        <v>42</v>
      </c>
      <c r="U35525" s="1" t="s">
        <v>190</v>
      </c>
      <c r="V35525" s="1" t="s">
        <v>84</v>
      </c>
      <c r="W35525" s="1" t="s">
        <v>85</v>
      </c>
      <c r="X35525">
        <v>9.6199999999999992</v>
      </c>
    </row>
    <row r="35526" spans="1:24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s="1" t="s">
        <v>115</v>
      </c>
      <c r="G35526">
        <v>0.14269999999999999</v>
      </c>
      <c r="H35526">
        <v>280.91000000000003</v>
      </c>
      <c r="I35526" s="1" t="s">
        <v>46</v>
      </c>
      <c r="J35526" s="1" t="s">
        <v>47</v>
      </c>
      <c r="K35526" s="1" t="s">
        <v>27</v>
      </c>
      <c r="L35526" s="1" t="s">
        <v>5804</v>
      </c>
      <c r="M35526" s="1" t="s">
        <v>69</v>
      </c>
      <c r="N35526">
        <v>80000</v>
      </c>
      <c r="O35526" s="1" t="s">
        <v>40</v>
      </c>
      <c r="P35526" s="2">
        <v>40848</v>
      </c>
      <c r="Q35526" s="1" t="s">
        <v>31</v>
      </c>
      <c r="R35526" s="1" t="s">
        <v>32</v>
      </c>
      <c r="S35526" s="1" t="s">
        <v>69359</v>
      </c>
      <c r="T35526" s="1" t="s">
        <v>34</v>
      </c>
      <c r="U35526" s="1" t="s">
        <v>491</v>
      </c>
      <c r="V35526" s="1" t="s">
        <v>2434</v>
      </c>
      <c r="W35526" s="1" t="s">
        <v>37</v>
      </c>
      <c r="X35526">
        <v>5.2</v>
      </c>
    </row>
    <row r="35527" spans="1:24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s="1" t="s">
        <v>24</v>
      </c>
      <c r="G35527">
        <v>9.9099999999999994E-2</v>
      </c>
      <c r="H35527">
        <v>135.35</v>
      </c>
      <c r="I35527" s="1" t="s">
        <v>25</v>
      </c>
      <c r="J35527" s="1" t="s">
        <v>86</v>
      </c>
      <c r="K35527" s="1" t="s">
        <v>69360</v>
      </c>
      <c r="L35527" s="1" t="s">
        <v>64</v>
      </c>
      <c r="M35527" s="1" t="s">
        <v>29</v>
      </c>
      <c r="N35527">
        <v>30000</v>
      </c>
      <c r="O35527" s="1" t="s">
        <v>4087</v>
      </c>
      <c r="P35527" s="2">
        <v>40817</v>
      </c>
      <c r="Q35527" s="1" t="s">
        <v>31</v>
      </c>
      <c r="R35527" s="1" t="s">
        <v>32</v>
      </c>
      <c r="S35527" s="1" t="s">
        <v>27</v>
      </c>
      <c r="T35527" s="1" t="s">
        <v>95</v>
      </c>
      <c r="U35527" s="1" t="s">
        <v>58791</v>
      </c>
      <c r="V35527" s="1" t="s">
        <v>3982</v>
      </c>
      <c r="W35527" s="1" t="s">
        <v>1285</v>
      </c>
      <c r="X35527">
        <v>9.86</v>
      </c>
    </row>
    <row r="35528" spans="1:24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s="1" t="s">
        <v>115</v>
      </c>
      <c r="G35528">
        <v>0.17269999999999999</v>
      </c>
      <c r="H35528">
        <v>374.97</v>
      </c>
      <c r="I35528" s="1" t="s">
        <v>77</v>
      </c>
      <c r="J35528" s="1" t="s">
        <v>120</v>
      </c>
      <c r="K35528" s="1" t="s">
        <v>31161</v>
      </c>
      <c r="L35528" s="1" t="s">
        <v>88</v>
      </c>
      <c r="M35528" s="1" t="s">
        <v>29</v>
      </c>
      <c r="N35528">
        <v>50000</v>
      </c>
      <c r="O35528" s="1" t="s">
        <v>40</v>
      </c>
      <c r="P35528" s="2">
        <v>40848</v>
      </c>
      <c r="Q35528" s="1" t="s">
        <v>31</v>
      </c>
      <c r="R35528" s="1" t="s">
        <v>32</v>
      </c>
      <c r="S35528" s="1" t="s">
        <v>27</v>
      </c>
      <c r="T35528" s="1" t="s">
        <v>34</v>
      </c>
      <c r="U35528" s="1" t="s">
        <v>559</v>
      </c>
      <c r="V35528" s="1" t="s">
        <v>124</v>
      </c>
      <c r="W35528" s="1" t="s">
        <v>125</v>
      </c>
      <c r="X35528">
        <v>15.84</v>
      </c>
    </row>
    <row r="35529" spans="1:24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s="1" t="s">
        <v>115</v>
      </c>
      <c r="G35529">
        <v>0.1991</v>
      </c>
      <c r="H35529">
        <v>528.88</v>
      </c>
      <c r="I35529" s="1" t="s">
        <v>163</v>
      </c>
      <c r="J35529" s="1" t="s">
        <v>164</v>
      </c>
      <c r="K35529" s="1" t="s">
        <v>47881</v>
      </c>
      <c r="L35529" s="1" t="s">
        <v>49</v>
      </c>
      <c r="M35529" s="1" t="s">
        <v>29</v>
      </c>
      <c r="N35529">
        <v>175000</v>
      </c>
      <c r="O35529" s="1" t="s">
        <v>30</v>
      </c>
      <c r="P35529" s="2">
        <v>40848</v>
      </c>
      <c r="Q35529" s="1" t="s">
        <v>31</v>
      </c>
      <c r="R35529" s="1" t="s">
        <v>32</v>
      </c>
      <c r="S35529" s="1" t="s">
        <v>69361</v>
      </c>
      <c r="T35529" s="1" t="s">
        <v>42</v>
      </c>
      <c r="U35529" s="1" t="s">
        <v>22531</v>
      </c>
      <c r="V35529" s="1" t="s">
        <v>1705</v>
      </c>
      <c r="W35529" s="1" t="s">
        <v>37</v>
      </c>
      <c r="X35529">
        <v>14.02</v>
      </c>
    </row>
    <row r="35530" spans="1:24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s="1" t="s">
        <v>24</v>
      </c>
      <c r="G35530">
        <v>0.1171</v>
      </c>
      <c r="H35530">
        <v>138.91999999999999</v>
      </c>
      <c r="I35530" s="1" t="s">
        <v>25</v>
      </c>
      <c r="J35530" s="1" t="s">
        <v>62</v>
      </c>
      <c r="K35530" s="1" t="s">
        <v>69362</v>
      </c>
      <c r="L35530" s="1" t="s">
        <v>57</v>
      </c>
      <c r="M35530" s="1" t="s">
        <v>69</v>
      </c>
      <c r="N35530">
        <v>107004</v>
      </c>
      <c r="O35530" s="1" t="s">
        <v>40</v>
      </c>
      <c r="P35530" s="2">
        <v>40848</v>
      </c>
      <c r="Q35530" s="1" t="s">
        <v>31</v>
      </c>
      <c r="R35530" s="1" t="s">
        <v>32</v>
      </c>
      <c r="S35530" s="1" t="s">
        <v>69363</v>
      </c>
      <c r="T35530" s="1" t="s">
        <v>171</v>
      </c>
      <c r="U35530" s="1" t="s">
        <v>69364</v>
      </c>
      <c r="V35530" s="1" t="s">
        <v>60</v>
      </c>
      <c r="W35530" s="1" t="s">
        <v>61</v>
      </c>
      <c r="X35530">
        <v>10.029999999999999</v>
      </c>
    </row>
    <row r="35531" spans="1:24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s="1" t="s">
        <v>24</v>
      </c>
      <c r="G35531">
        <v>0.15959999999999999</v>
      </c>
      <c r="H35531">
        <v>702.75</v>
      </c>
      <c r="I35531" s="1" t="s">
        <v>46</v>
      </c>
      <c r="J35531" s="1" t="s">
        <v>68</v>
      </c>
      <c r="K35531" s="1" t="s">
        <v>69365</v>
      </c>
      <c r="L35531" s="1" t="s">
        <v>57</v>
      </c>
      <c r="M35531" s="1" t="s">
        <v>69</v>
      </c>
      <c r="N35531">
        <v>78000</v>
      </c>
      <c r="O35531" s="1" t="s">
        <v>30</v>
      </c>
      <c r="P35531" s="2">
        <v>40848</v>
      </c>
      <c r="Q35531" s="1" t="s">
        <v>31</v>
      </c>
      <c r="R35531" s="1" t="s">
        <v>32</v>
      </c>
      <c r="S35531" s="1" t="s">
        <v>27</v>
      </c>
      <c r="T35531" s="1" t="s">
        <v>42</v>
      </c>
      <c r="U35531" s="1" t="s">
        <v>69366</v>
      </c>
      <c r="V35531" s="1" t="s">
        <v>2061</v>
      </c>
      <c r="W35531" s="1" t="s">
        <v>37</v>
      </c>
      <c r="X35531">
        <v>10.52</v>
      </c>
    </row>
    <row r="35532" spans="1:24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s="1" t="s">
        <v>24</v>
      </c>
      <c r="G35532">
        <v>9.9099999999999994E-2</v>
      </c>
      <c r="H35532">
        <v>639.66999999999996</v>
      </c>
      <c r="I35532" s="1" t="s">
        <v>25</v>
      </c>
      <c r="J35532" s="1" t="s">
        <v>86</v>
      </c>
      <c r="K35532" s="1" t="s">
        <v>69367</v>
      </c>
      <c r="L35532" s="1" t="s">
        <v>49</v>
      </c>
      <c r="M35532" s="1" t="s">
        <v>29</v>
      </c>
      <c r="N35532">
        <v>53313</v>
      </c>
      <c r="O35532" s="1" t="s">
        <v>30</v>
      </c>
      <c r="P35532" s="2">
        <v>40817</v>
      </c>
      <c r="Q35532" s="1" t="s">
        <v>31</v>
      </c>
      <c r="R35532" s="1" t="s">
        <v>32</v>
      </c>
      <c r="S35532" s="1" t="s">
        <v>69368</v>
      </c>
      <c r="T35532" s="1" t="s">
        <v>34</v>
      </c>
      <c r="U35532" s="1" t="s">
        <v>69369</v>
      </c>
      <c r="V35532" s="1" t="s">
        <v>2551</v>
      </c>
      <c r="W35532" s="1" t="s">
        <v>37</v>
      </c>
      <c r="X35532">
        <v>9.66</v>
      </c>
    </row>
    <row r="35533" spans="1:24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s="1" t="s">
        <v>115</v>
      </c>
      <c r="G35533">
        <v>0.1242</v>
      </c>
      <c r="H35533">
        <v>287.45999999999998</v>
      </c>
      <c r="I35533" s="1" t="s">
        <v>25</v>
      </c>
      <c r="J35533" s="1" t="s">
        <v>26</v>
      </c>
      <c r="K35533" s="1" t="s">
        <v>4216</v>
      </c>
      <c r="L35533" s="1" t="s">
        <v>28</v>
      </c>
      <c r="M35533" s="1" t="s">
        <v>69</v>
      </c>
      <c r="N35533">
        <v>98300</v>
      </c>
      <c r="O35533" s="1" t="s">
        <v>4087</v>
      </c>
      <c r="P35533" s="2">
        <v>40848</v>
      </c>
      <c r="Q35533" s="1" t="s">
        <v>45378</v>
      </c>
      <c r="R35533" s="1" t="s">
        <v>32</v>
      </c>
      <c r="S35533" s="1" t="s">
        <v>69370</v>
      </c>
      <c r="T35533" s="1" t="s">
        <v>171</v>
      </c>
      <c r="U35533" s="1" t="s">
        <v>2907</v>
      </c>
      <c r="V35533" s="1" t="s">
        <v>6998</v>
      </c>
      <c r="W35533" s="1" t="s">
        <v>138</v>
      </c>
      <c r="X35533">
        <v>19.46</v>
      </c>
    </row>
    <row r="35534" spans="1:24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s="1" t="s">
        <v>24</v>
      </c>
      <c r="G35534">
        <v>0.14649999999999999</v>
      </c>
      <c r="H35534">
        <v>551.91</v>
      </c>
      <c r="I35534" s="1" t="s">
        <v>46</v>
      </c>
      <c r="J35534" s="1" t="s">
        <v>55</v>
      </c>
      <c r="K35534" s="1" t="s">
        <v>27</v>
      </c>
      <c r="L35534" s="1" t="s">
        <v>237</v>
      </c>
      <c r="M35534" s="1" t="s">
        <v>69</v>
      </c>
      <c r="N35534">
        <v>56033</v>
      </c>
      <c r="O35534" s="1" t="s">
        <v>30</v>
      </c>
      <c r="P35534" s="2">
        <v>40817</v>
      </c>
      <c r="Q35534" s="1" t="s">
        <v>31</v>
      </c>
      <c r="R35534" s="1" t="s">
        <v>32</v>
      </c>
      <c r="S35534" s="1" t="s">
        <v>69371</v>
      </c>
      <c r="T35534" s="1" t="s">
        <v>42</v>
      </c>
      <c r="U35534" s="1" t="s">
        <v>69372</v>
      </c>
      <c r="V35534" s="1" t="s">
        <v>891</v>
      </c>
      <c r="W35534" s="1" t="s">
        <v>154</v>
      </c>
      <c r="X35534">
        <v>22.57</v>
      </c>
    </row>
    <row r="35535" spans="1:24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s="1" t="s">
        <v>115</v>
      </c>
      <c r="G35535">
        <v>0.1825</v>
      </c>
      <c r="H35535">
        <v>612.72</v>
      </c>
      <c r="I35535" s="1" t="s">
        <v>77</v>
      </c>
      <c r="J35535" s="1" t="s">
        <v>551</v>
      </c>
      <c r="K35535" s="1" t="s">
        <v>3537</v>
      </c>
      <c r="L35535" s="1" t="s">
        <v>223</v>
      </c>
      <c r="M35535" s="1" t="s">
        <v>29</v>
      </c>
      <c r="N35535">
        <v>228000</v>
      </c>
      <c r="O35535" s="1" t="s">
        <v>4087</v>
      </c>
      <c r="P35535" s="2">
        <v>40848</v>
      </c>
      <c r="Q35535" s="1" t="s">
        <v>31</v>
      </c>
      <c r="R35535" s="1" t="s">
        <v>32</v>
      </c>
      <c r="S35535" s="1" t="s">
        <v>69373</v>
      </c>
      <c r="T35535" s="1" t="s">
        <v>145</v>
      </c>
      <c r="U35535" s="1" t="s">
        <v>69374</v>
      </c>
      <c r="V35535" s="1" t="s">
        <v>409</v>
      </c>
      <c r="W35535" s="1" t="s">
        <v>162</v>
      </c>
      <c r="X35535">
        <v>9.1300000000000008</v>
      </c>
    </row>
    <row r="35536" spans="1:24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s="1" t="s">
        <v>24</v>
      </c>
      <c r="G35536">
        <v>7.51E-2</v>
      </c>
      <c r="H35536">
        <v>149.34</v>
      </c>
      <c r="I35536" s="1" t="s">
        <v>73</v>
      </c>
      <c r="J35536" s="1" t="s">
        <v>131</v>
      </c>
      <c r="K35536" s="1" t="s">
        <v>69375</v>
      </c>
      <c r="L35536" s="1" t="s">
        <v>166</v>
      </c>
      <c r="M35536" s="1" t="s">
        <v>69</v>
      </c>
      <c r="N35536">
        <v>36000</v>
      </c>
      <c r="O35536" s="1" t="s">
        <v>40</v>
      </c>
      <c r="P35536" s="2">
        <v>40817</v>
      </c>
      <c r="Q35536" s="1" t="s">
        <v>31</v>
      </c>
      <c r="R35536" s="1" t="s">
        <v>32</v>
      </c>
      <c r="S35536" s="1" t="s">
        <v>69376</v>
      </c>
      <c r="T35536" s="1" t="s">
        <v>42</v>
      </c>
      <c r="U35536" s="1" t="s">
        <v>18923</v>
      </c>
      <c r="V35536" s="1" t="s">
        <v>15706</v>
      </c>
      <c r="W35536" s="1" t="s">
        <v>231</v>
      </c>
      <c r="X35536">
        <v>28.87</v>
      </c>
    </row>
    <row r="35537" spans="1:24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s="1" t="s">
        <v>115</v>
      </c>
      <c r="G35537">
        <v>0.22739999999999999</v>
      </c>
      <c r="H35537">
        <v>360.34</v>
      </c>
      <c r="I35537" s="1" t="s">
        <v>1354</v>
      </c>
      <c r="J35537" s="1" t="s">
        <v>2345</v>
      </c>
      <c r="K35537" s="1" t="s">
        <v>69377</v>
      </c>
      <c r="L35537" s="1" t="s">
        <v>64</v>
      </c>
      <c r="M35537" s="1" t="s">
        <v>29</v>
      </c>
      <c r="N35537">
        <v>60000</v>
      </c>
      <c r="O35537" s="1" t="s">
        <v>4087</v>
      </c>
      <c r="P35537" s="2">
        <v>40848</v>
      </c>
      <c r="Q35537" s="1" t="s">
        <v>81</v>
      </c>
      <c r="R35537" s="1" t="s">
        <v>32</v>
      </c>
      <c r="S35537" s="1" t="s">
        <v>27</v>
      </c>
      <c r="T35537" s="1" t="s">
        <v>171</v>
      </c>
      <c r="U35537" s="1" t="s">
        <v>32941</v>
      </c>
      <c r="V35537" s="1" t="s">
        <v>1130</v>
      </c>
      <c r="W35537" s="1" t="s">
        <v>37</v>
      </c>
      <c r="X35537">
        <v>1.36</v>
      </c>
    </row>
    <row r="35538" spans="1:24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s="1" t="s">
        <v>24</v>
      </c>
      <c r="G35538">
        <v>7.9000000000000001E-2</v>
      </c>
      <c r="H35538">
        <v>131.41999999999999</v>
      </c>
      <c r="I35538" s="1" t="s">
        <v>73</v>
      </c>
      <c r="J35538" s="1" t="s">
        <v>126</v>
      </c>
      <c r="K35538" s="1" t="s">
        <v>69378</v>
      </c>
      <c r="L35538" s="1" t="s">
        <v>64</v>
      </c>
      <c r="M35538" s="1" t="s">
        <v>29</v>
      </c>
      <c r="N35538">
        <v>35000</v>
      </c>
      <c r="O35538" s="1" t="s">
        <v>40</v>
      </c>
      <c r="P35538" s="2">
        <v>40848</v>
      </c>
      <c r="Q35538" s="1" t="s">
        <v>31</v>
      </c>
      <c r="R35538" s="1" t="s">
        <v>32</v>
      </c>
      <c r="S35538" s="1" t="s">
        <v>69379</v>
      </c>
      <c r="T35538" s="1" t="s">
        <v>34</v>
      </c>
      <c r="U35538" s="1" t="s">
        <v>3035</v>
      </c>
      <c r="V35538" s="1" t="s">
        <v>20550</v>
      </c>
      <c r="W35538" s="1" t="s">
        <v>197</v>
      </c>
      <c r="X35538">
        <v>9.43</v>
      </c>
    </row>
    <row r="35539" spans="1:24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s="1" t="s">
        <v>115</v>
      </c>
      <c r="G35539">
        <v>0.1242</v>
      </c>
      <c r="H35539">
        <v>763.55</v>
      </c>
      <c r="I35539" s="1" t="s">
        <v>25</v>
      </c>
      <c r="J35539" s="1" t="s">
        <v>26</v>
      </c>
      <c r="K35539" s="1" t="s">
        <v>69380</v>
      </c>
      <c r="L35539" s="1" t="s">
        <v>193</v>
      </c>
      <c r="M35539" s="1" t="s">
        <v>50</v>
      </c>
      <c r="N35539">
        <v>85800</v>
      </c>
      <c r="O35539" s="1" t="s">
        <v>30</v>
      </c>
      <c r="P35539" s="2">
        <v>40848</v>
      </c>
      <c r="Q35539" s="1" t="s">
        <v>81</v>
      </c>
      <c r="R35539" s="1" t="s">
        <v>32</v>
      </c>
      <c r="S35539" s="1" t="s">
        <v>27</v>
      </c>
      <c r="T35539" s="1" t="s">
        <v>34</v>
      </c>
      <c r="U35539" s="1" t="s">
        <v>69381</v>
      </c>
      <c r="V35539" s="1" t="s">
        <v>147</v>
      </c>
      <c r="W35539" s="1" t="s">
        <v>148</v>
      </c>
      <c r="X35539">
        <v>11.54</v>
      </c>
    </row>
    <row r="35540" spans="1:24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s="1" t="s">
        <v>115</v>
      </c>
      <c r="G35540">
        <v>0.17269999999999999</v>
      </c>
      <c r="H35540">
        <v>546.21</v>
      </c>
      <c r="I35540" s="1" t="s">
        <v>77</v>
      </c>
      <c r="J35540" s="1" t="s">
        <v>120</v>
      </c>
      <c r="K35540" s="1" t="s">
        <v>43758</v>
      </c>
      <c r="L35540" s="1" t="s">
        <v>49</v>
      </c>
      <c r="M35540" s="1" t="s">
        <v>69</v>
      </c>
      <c r="N35540">
        <v>50000</v>
      </c>
      <c r="O35540" s="1" t="s">
        <v>30</v>
      </c>
      <c r="P35540" s="2">
        <v>40848</v>
      </c>
      <c r="Q35540" s="1" t="s">
        <v>81</v>
      </c>
      <c r="R35540" s="1" t="s">
        <v>32</v>
      </c>
      <c r="S35540" s="1" t="s">
        <v>69382</v>
      </c>
      <c r="T35540" s="1" t="s">
        <v>34</v>
      </c>
      <c r="U35540" s="1" t="s">
        <v>69383</v>
      </c>
      <c r="V35540" s="1" t="s">
        <v>488</v>
      </c>
      <c r="W35540" s="1" t="s">
        <v>251</v>
      </c>
      <c r="X35540">
        <v>24.39</v>
      </c>
    </row>
    <row r="35541" spans="1:24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s="1" t="s">
        <v>24</v>
      </c>
      <c r="G35541">
        <v>7.9000000000000001E-2</v>
      </c>
      <c r="H35541">
        <v>469.36</v>
      </c>
      <c r="I35541" s="1" t="s">
        <v>73</v>
      </c>
      <c r="J35541" s="1" t="s">
        <v>126</v>
      </c>
      <c r="K35541" s="1" t="s">
        <v>69384</v>
      </c>
      <c r="L35541" s="1" t="s">
        <v>237</v>
      </c>
      <c r="M35541" s="1" t="s">
        <v>69</v>
      </c>
      <c r="N35541">
        <v>60000</v>
      </c>
      <c r="O35541" s="1" t="s">
        <v>30</v>
      </c>
      <c r="P35541" s="2">
        <v>40817</v>
      </c>
      <c r="Q35541" s="1" t="s">
        <v>31</v>
      </c>
      <c r="R35541" s="1" t="s">
        <v>32</v>
      </c>
      <c r="S35541" s="1" t="s">
        <v>69385</v>
      </c>
      <c r="T35541" s="1" t="s">
        <v>34</v>
      </c>
      <c r="U35541" s="1" t="s">
        <v>1232</v>
      </c>
      <c r="V35541" s="1" t="s">
        <v>5175</v>
      </c>
      <c r="W35541" s="1" t="s">
        <v>37</v>
      </c>
      <c r="X35541">
        <v>7.68</v>
      </c>
    </row>
    <row r="35542" spans="1:24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s="1" t="s">
        <v>24</v>
      </c>
      <c r="G35542">
        <v>0.12690000000000001</v>
      </c>
      <c r="H35542">
        <v>268.36</v>
      </c>
      <c r="I35542" s="1" t="s">
        <v>25</v>
      </c>
      <c r="J35542" s="1" t="s">
        <v>38</v>
      </c>
      <c r="K35542" s="1" t="s">
        <v>48395</v>
      </c>
      <c r="L35542" s="1" t="s">
        <v>237</v>
      </c>
      <c r="M35542" s="1" t="s">
        <v>29</v>
      </c>
      <c r="N35542">
        <v>160000</v>
      </c>
      <c r="O35542" s="1" t="s">
        <v>4087</v>
      </c>
      <c r="P35542" s="2">
        <v>40817</v>
      </c>
      <c r="Q35542" s="1" t="s">
        <v>31</v>
      </c>
      <c r="R35542" s="1" t="s">
        <v>32</v>
      </c>
      <c r="S35542" s="1" t="s">
        <v>69386</v>
      </c>
      <c r="T35542" s="1" t="s">
        <v>171</v>
      </c>
      <c r="U35542" s="1" t="s">
        <v>69387</v>
      </c>
      <c r="V35542" s="1" t="s">
        <v>196</v>
      </c>
      <c r="W35542" s="1" t="s">
        <v>197</v>
      </c>
      <c r="X35542">
        <v>10.029999999999999</v>
      </c>
    </row>
    <row r="35543" spans="1:24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s="1" t="s">
        <v>24</v>
      </c>
      <c r="G35543">
        <v>0.13489999999999999</v>
      </c>
      <c r="H35543">
        <v>101.8</v>
      </c>
      <c r="I35543" s="1" t="s">
        <v>46</v>
      </c>
      <c r="J35543" s="1" t="s">
        <v>142</v>
      </c>
      <c r="K35543" s="1" t="s">
        <v>69388</v>
      </c>
      <c r="L35543" s="1" t="s">
        <v>80</v>
      </c>
      <c r="M35543" s="1" t="s">
        <v>29</v>
      </c>
      <c r="N35543">
        <v>30000</v>
      </c>
      <c r="O35543" s="1" t="s">
        <v>30</v>
      </c>
      <c r="P35543" s="2">
        <v>40817</v>
      </c>
      <c r="Q35543" s="1" t="s">
        <v>31</v>
      </c>
      <c r="R35543" s="1" t="s">
        <v>32</v>
      </c>
      <c r="S35543" s="1" t="s">
        <v>69389</v>
      </c>
      <c r="T35543" s="1" t="s">
        <v>42</v>
      </c>
      <c r="U35543" s="1" t="s">
        <v>47800</v>
      </c>
      <c r="V35543" s="1" t="s">
        <v>202</v>
      </c>
      <c r="W35543" s="1" t="s">
        <v>45</v>
      </c>
      <c r="X35543">
        <v>14.73</v>
      </c>
    </row>
    <row r="35544" spans="1:24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s="1" t="s">
        <v>24</v>
      </c>
      <c r="G35544">
        <v>6.0299999999999999E-2</v>
      </c>
      <c r="H35544">
        <v>152.18</v>
      </c>
      <c r="I35544" s="1" t="s">
        <v>73</v>
      </c>
      <c r="J35544" s="1" t="s">
        <v>469</v>
      </c>
      <c r="K35544" s="1" t="s">
        <v>6856</v>
      </c>
      <c r="L35544" s="1" t="s">
        <v>49</v>
      </c>
      <c r="M35544" s="1" t="s">
        <v>69</v>
      </c>
      <c r="N35544">
        <v>148350</v>
      </c>
      <c r="O35544" s="1" t="s">
        <v>30</v>
      </c>
      <c r="P35544" s="2">
        <v>40817</v>
      </c>
      <c r="Q35544" s="1" t="s">
        <v>31</v>
      </c>
      <c r="R35544" s="1" t="s">
        <v>32</v>
      </c>
      <c r="S35544" s="1" t="s">
        <v>69390</v>
      </c>
      <c r="T35544" s="1" t="s">
        <v>725</v>
      </c>
      <c r="U35544" s="1" t="s">
        <v>491</v>
      </c>
      <c r="V35544" s="1" t="s">
        <v>676</v>
      </c>
      <c r="W35544" s="1" t="s">
        <v>556</v>
      </c>
      <c r="X35544">
        <v>20.43</v>
      </c>
    </row>
    <row r="35545" spans="1:24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s="1" t="s">
        <v>115</v>
      </c>
      <c r="G35545">
        <v>0.1903</v>
      </c>
      <c r="H35545">
        <v>519.15</v>
      </c>
      <c r="I35545" s="1" t="s">
        <v>163</v>
      </c>
      <c r="J35545" s="1" t="s">
        <v>207</v>
      </c>
      <c r="K35545" s="1" t="s">
        <v>27</v>
      </c>
      <c r="L35545" s="1" t="s">
        <v>5804</v>
      </c>
      <c r="M35545" s="1" t="s">
        <v>69</v>
      </c>
      <c r="N35545">
        <v>68232</v>
      </c>
      <c r="O35545" s="1" t="s">
        <v>30</v>
      </c>
      <c r="P35545" s="2">
        <v>40848</v>
      </c>
      <c r="Q35545" s="1" t="s">
        <v>31</v>
      </c>
      <c r="R35545" s="1" t="s">
        <v>32</v>
      </c>
      <c r="S35545" s="1" t="s">
        <v>69391</v>
      </c>
      <c r="T35545" s="1" t="s">
        <v>101</v>
      </c>
      <c r="U35545" s="1" t="s">
        <v>229</v>
      </c>
      <c r="V35545" s="1" t="s">
        <v>1189</v>
      </c>
      <c r="W35545" s="1" t="s">
        <v>54</v>
      </c>
      <c r="X35545">
        <v>10.96</v>
      </c>
    </row>
    <row r="35546" spans="1:24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s="1" t="s">
        <v>115</v>
      </c>
      <c r="G35546">
        <v>0.1991</v>
      </c>
      <c r="H35546">
        <v>925.54</v>
      </c>
      <c r="I35546" s="1" t="s">
        <v>163</v>
      </c>
      <c r="J35546" s="1" t="s">
        <v>164</v>
      </c>
      <c r="K35546" s="1" t="s">
        <v>69392</v>
      </c>
      <c r="L35546" s="1" t="s">
        <v>49</v>
      </c>
      <c r="M35546" s="1" t="s">
        <v>69</v>
      </c>
      <c r="N35546">
        <v>135000</v>
      </c>
      <c r="O35546" s="1" t="s">
        <v>30</v>
      </c>
      <c r="P35546" s="2">
        <v>40848</v>
      </c>
      <c r="Q35546" s="1" t="s">
        <v>45378</v>
      </c>
      <c r="R35546" s="1" t="s">
        <v>32</v>
      </c>
      <c r="S35546" s="1" t="s">
        <v>69393</v>
      </c>
      <c r="T35546" s="1" t="s">
        <v>34</v>
      </c>
      <c r="U35546" s="1" t="s">
        <v>491</v>
      </c>
      <c r="V35546" s="1" t="s">
        <v>3085</v>
      </c>
      <c r="W35546" s="1" t="s">
        <v>108</v>
      </c>
      <c r="X35546">
        <v>20.21</v>
      </c>
    </row>
    <row r="35547" spans="1:24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s="1" t="s">
        <v>115</v>
      </c>
      <c r="G35547">
        <v>0.1065</v>
      </c>
      <c r="H35547">
        <v>64.709999999999994</v>
      </c>
      <c r="I35547" s="1" t="s">
        <v>25</v>
      </c>
      <c r="J35547" s="1" t="s">
        <v>198</v>
      </c>
      <c r="K35547" s="1" t="s">
        <v>69394</v>
      </c>
      <c r="L35547" s="1" t="s">
        <v>57</v>
      </c>
      <c r="M35547" s="1" t="s">
        <v>69</v>
      </c>
      <c r="N35547">
        <v>90000</v>
      </c>
      <c r="O35547" s="1" t="s">
        <v>4087</v>
      </c>
      <c r="P35547" s="2">
        <v>40817</v>
      </c>
      <c r="Q35547" s="1" t="s">
        <v>45378</v>
      </c>
      <c r="R35547" s="1" t="s">
        <v>32</v>
      </c>
      <c r="S35547" s="1" t="s">
        <v>69395</v>
      </c>
      <c r="T35547" s="1" t="s">
        <v>171</v>
      </c>
      <c r="U35547" s="1" t="s">
        <v>229</v>
      </c>
      <c r="V35547" s="1" t="s">
        <v>1402</v>
      </c>
      <c r="W35547" s="1" t="s">
        <v>45</v>
      </c>
      <c r="X35547">
        <v>11.53</v>
      </c>
    </row>
    <row r="35548" spans="1:24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s="1" t="s">
        <v>115</v>
      </c>
      <c r="G35548">
        <v>0.1171</v>
      </c>
      <c r="H35548">
        <v>530.36</v>
      </c>
      <c r="I35548" s="1" t="s">
        <v>25</v>
      </c>
      <c r="J35548" s="1" t="s">
        <v>62</v>
      </c>
      <c r="K35548" s="1" t="s">
        <v>9012</v>
      </c>
      <c r="L35548" s="1" t="s">
        <v>57</v>
      </c>
      <c r="M35548" s="1" t="s">
        <v>29</v>
      </c>
      <c r="N35548">
        <v>95000</v>
      </c>
      <c r="O35548" s="1" t="s">
        <v>30</v>
      </c>
      <c r="P35548" s="2">
        <v>40848</v>
      </c>
      <c r="Q35548" s="1" t="s">
        <v>31</v>
      </c>
      <c r="R35548" s="1" t="s">
        <v>32</v>
      </c>
      <c r="S35548" s="1" t="s">
        <v>27</v>
      </c>
      <c r="T35548" s="1" t="s">
        <v>34</v>
      </c>
      <c r="U35548" s="1" t="s">
        <v>69396</v>
      </c>
      <c r="V35548" s="1" t="s">
        <v>202</v>
      </c>
      <c r="W35548" s="1" t="s">
        <v>45</v>
      </c>
      <c r="X35548">
        <v>9.06</v>
      </c>
    </row>
    <row r="35549" spans="1:24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s="1" t="s">
        <v>24</v>
      </c>
      <c r="G35549">
        <v>0.1825</v>
      </c>
      <c r="H35549">
        <v>1082.9000000000001</v>
      </c>
      <c r="I35549" s="1" t="s">
        <v>77</v>
      </c>
      <c r="J35549" s="1" t="s">
        <v>551</v>
      </c>
      <c r="K35549" s="1" t="s">
        <v>27662</v>
      </c>
      <c r="L35549" s="1" t="s">
        <v>80</v>
      </c>
      <c r="M35549" s="1" t="s">
        <v>29</v>
      </c>
      <c r="N35549">
        <v>59700</v>
      </c>
      <c r="O35549" s="1" t="s">
        <v>30</v>
      </c>
      <c r="P35549" s="2">
        <v>40848</v>
      </c>
      <c r="Q35549" s="1" t="s">
        <v>31</v>
      </c>
      <c r="R35549" s="1" t="s">
        <v>32</v>
      </c>
      <c r="S35549" s="1" t="s">
        <v>27</v>
      </c>
      <c r="T35549" s="1" t="s">
        <v>34</v>
      </c>
      <c r="U35549" s="1" t="s">
        <v>491</v>
      </c>
      <c r="V35549" s="1" t="s">
        <v>394</v>
      </c>
      <c r="W35549" s="1" t="s">
        <v>287</v>
      </c>
      <c r="X35549">
        <v>8.36</v>
      </c>
    </row>
    <row r="35550" spans="1:24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s="1" t="s">
        <v>24</v>
      </c>
      <c r="G35550">
        <v>8.8999999999999996E-2</v>
      </c>
      <c r="H35550">
        <v>539.80999999999995</v>
      </c>
      <c r="I35550" s="1" t="s">
        <v>73</v>
      </c>
      <c r="J35550" s="1" t="s">
        <v>74</v>
      </c>
      <c r="K35550" s="1" t="s">
        <v>41501</v>
      </c>
      <c r="L35550" s="1" t="s">
        <v>88</v>
      </c>
      <c r="M35550" s="1" t="s">
        <v>69</v>
      </c>
      <c r="N35550">
        <v>60000</v>
      </c>
      <c r="O35550" s="1" t="s">
        <v>30</v>
      </c>
      <c r="P35550" s="2">
        <v>40817</v>
      </c>
      <c r="Q35550" s="1" t="s">
        <v>31</v>
      </c>
      <c r="R35550" s="1" t="s">
        <v>32</v>
      </c>
      <c r="S35550" s="1" t="s">
        <v>69397</v>
      </c>
      <c r="T35550" s="1" t="s">
        <v>42</v>
      </c>
      <c r="U35550" s="1" t="s">
        <v>69398</v>
      </c>
      <c r="V35550" s="1" t="s">
        <v>327</v>
      </c>
      <c r="W35550" s="1" t="s">
        <v>251</v>
      </c>
      <c r="X35550">
        <v>19.66</v>
      </c>
    </row>
    <row r="35551" spans="1:24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s="1" t="s">
        <v>115</v>
      </c>
      <c r="G35551">
        <v>9.9099999999999994E-2</v>
      </c>
      <c r="H35551">
        <v>424.06</v>
      </c>
      <c r="I35551" s="1" t="s">
        <v>25</v>
      </c>
      <c r="J35551" s="1" t="s">
        <v>86</v>
      </c>
      <c r="K35551" s="1" t="s">
        <v>69399</v>
      </c>
      <c r="L35551" s="1" t="s">
        <v>133</v>
      </c>
      <c r="M35551" s="1" t="s">
        <v>29</v>
      </c>
      <c r="N35551">
        <v>36000</v>
      </c>
      <c r="O35551" s="1" t="s">
        <v>4087</v>
      </c>
      <c r="P35551" s="2">
        <v>40848</v>
      </c>
      <c r="Q35551" s="1" t="s">
        <v>31</v>
      </c>
      <c r="R35551" s="1" t="s">
        <v>32</v>
      </c>
      <c r="S35551" s="1" t="s">
        <v>69400</v>
      </c>
      <c r="T35551" s="1" t="s">
        <v>34</v>
      </c>
      <c r="U35551" s="1" t="s">
        <v>69401</v>
      </c>
      <c r="V35551" s="1" t="s">
        <v>1070</v>
      </c>
      <c r="W35551" s="1" t="s">
        <v>37</v>
      </c>
      <c r="X35551">
        <v>23.27</v>
      </c>
    </row>
    <row r="35552" spans="1:24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s="1" t="s">
        <v>115</v>
      </c>
      <c r="G35552">
        <v>0.17269999999999999</v>
      </c>
      <c r="H35552">
        <v>874.93</v>
      </c>
      <c r="I35552" s="1" t="s">
        <v>77</v>
      </c>
      <c r="J35552" s="1" t="s">
        <v>120</v>
      </c>
      <c r="K35552" s="1" t="s">
        <v>4266</v>
      </c>
      <c r="L35552" s="1" t="s">
        <v>57</v>
      </c>
      <c r="M35552" s="1" t="s">
        <v>29</v>
      </c>
      <c r="N35552">
        <v>92000</v>
      </c>
      <c r="O35552" s="1" t="s">
        <v>30</v>
      </c>
      <c r="P35552" s="2">
        <v>40848</v>
      </c>
      <c r="Q35552" s="1" t="s">
        <v>31</v>
      </c>
      <c r="R35552" s="1" t="s">
        <v>32</v>
      </c>
      <c r="S35552" s="1" t="s">
        <v>69402</v>
      </c>
      <c r="T35552" s="1" t="s">
        <v>34</v>
      </c>
      <c r="U35552" s="1" t="s">
        <v>69403</v>
      </c>
      <c r="V35552" s="1" t="s">
        <v>1271</v>
      </c>
      <c r="W35552" s="1" t="s">
        <v>85</v>
      </c>
      <c r="X35552">
        <v>14.22</v>
      </c>
    </row>
    <row r="35553" spans="1:24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s="1" t="s">
        <v>24</v>
      </c>
      <c r="G35553">
        <v>7.9000000000000001E-2</v>
      </c>
      <c r="H35553">
        <v>375.49</v>
      </c>
      <c r="I35553" s="1" t="s">
        <v>73</v>
      </c>
      <c r="J35553" s="1" t="s">
        <v>126</v>
      </c>
      <c r="K35553" s="1" t="s">
        <v>27</v>
      </c>
      <c r="L35553" s="1" t="s">
        <v>5804</v>
      </c>
      <c r="M35553" s="1" t="s">
        <v>69</v>
      </c>
      <c r="N35553">
        <v>60000</v>
      </c>
      <c r="O35553" s="1" t="s">
        <v>4087</v>
      </c>
      <c r="P35553" s="2">
        <v>40817</v>
      </c>
      <c r="Q35553" s="1" t="s">
        <v>31</v>
      </c>
      <c r="R35553" s="1" t="s">
        <v>32</v>
      </c>
      <c r="S35553" s="1" t="s">
        <v>27</v>
      </c>
      <c r="T35553" s="1" t="s">
        <v>171</v>
      </c>
      <c r="U35553" s="1" t="s">
        <v>15169</v>
      </c>
      <c r="V35553" s="1" t="s">
        <v>6100</v>
      </c>
      <c r="W35553" s="1" t="s">
        <v>54</v>
      </c>
      <c r="X35553">
        <v>2.8</v>
      </c>
    </row>
    <row r="35554" spans="1:24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s="1" t="s">
        <v>24</v>
      </c>
      <c r="G35554">
        <v>6.0299999999999999E-2</v>
      </c>
      <c r="H35554">
        <v>517.41</v>
      </c>
      <c r="I35554" s="1" t="s">
        <v>73</v>
      </c>
      <c r="J35554" s="1" t="s">
        <v>469</v>
      </c>
      <c r="K35554" s="1" t="s">
        <v>69404</v>
      </c>
      <c r="L35554" s="1" t="s">
        <v>49</v>
      </c>
      <c r="M35554" s="1" t="s">
        <v>69</v>
      </c>
      <c r="N35554">
        <v>70000</v>
      </c>
      <c r="O35554" s="1" t="s">
        <v>40</v>
      </c>
      <c r="P35554" s="2">
        <v>40848</v>
      </c>
      <c r="Q35554" s="1" t="s">
        <v>31</v>
      </c>
      <c r="R35554" s="1" t="s">
        <v>32</v>
      </c>
      <c r="S35554" s="1" t="s">
        <v>27</v>
      </c>
      <c r="T35554" s="1" t="s">
        <v>34</v>
      </c>
      <c r="U35554" s="1" t="s">
        <v>19200</v>
      </c>
      <c r="V35554" s="1" t="s">
        <v>2331</v>
      </c>
      <c r="W35554" s="1" t="s">
        <v>231</v>
      </c>
      <c r="X35554">
        <v>10.49</v>
      </c>
    </row>
    <row r="35555" spans="1:24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s="1" t="s">
        <v>115</v>
      </c>
      <c r="G35555">
        <v>0.1065</v>
      </c>
      <c r="H35555">
        <v>539.21</v>
      </c>
      <c r="I35555" s="1" t="s">
        <v>25</v>
      </c>
      <c r="J35555" s="1" t="s">
        <v>198</v>
      </c>
      <c r="K35555" s="1" t="s">
        <v>69405</v>
      </c>
      <c r="L35555" s="1" t="s">
        <v>193</v>
      </c>
      <c r="M35555" s="1" t="s">
        <v>50</v>
      </c>
      <c r="N35555">
        <v>38400</v>
      </c>
      <c r="O35555" s="1" t="s">
        <v>30</v>
      </c>
      <c r="P35555" s="2">
        <v>40848</v>
      </c>
      <c r="Q35555" s="1" t="s">
        <v>45378</v>
      </c>
      <c r="R35555" s="1" t="s">
        <v>32</v>
      </c>
      <c r="S35555" s="1" t="s">
        <v>69406</v>
      </c>
      <c r="T35555" s="1" t="s">
        <v>42</v>
      </c>
      <c r="U35555" s="1" t="s">
        <v>9653</v>
      </c>
      <c r="V35555" s="1" t="s">
        <v>2642</v>
      </c>
      <c r="W35555" s="1" t="s">
        <v>138</v>
      </c>
      <c r="X35555">
        <v>22.47</v>
      </c>
    </row>
    <row r="35556" spans="1:24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s="1" t="s">
        <v>24</v>
      </c>
      <c r="G35556">
        <v>6.0299999999999999E-2</v>
      </c>
      <c r="H35556">
        <v>58.59</v>
      </c>
      <c r="I35556" s="1" t="s">
        <v>73</v>
      </c>
      <c r="J35556" s="1" t="s">
        <v>469</v>
      </c>
      <c r="K35556" s="1" t="s">
        <v>4926</v>
      </c>
      <c r="L35556" s="1" t="s">
        <v>64</v>
      </c>
      <c r="M35556" s="1" t="s">
        <v>50</v>
      </c>
      <c r="N35556">
        <v>30000</v>
      </c>
      <c r="O35556" s="1" t="s">
        <v>40</v>
      </c>
      <c r="P35556" s="2">
        <v>40848</v>
      </c>
      <c r="Q35556" s="1" t="s">
        <v>31</v>
      </c>
      <c r="R35556" s="1" t="s">
        <v>32</v>
      </c>
      <c r="S35556" s="1" t="s">
        <v>69407</v>
      </c>
      <c r="T35556" s="1" t="s">
        <v>34</v>
      </c>
      <c r="U35556" s="1" t="s">
        <v>2045</v>
      </c>
      <c r="V35556" s="1" t="s">
        <v>914</v>
      </c>
      <c r="W35556" s="1" t="s">
        <v>231</v>
      </c>
      <c r="X35556">
        <v>13.32</v>
      </c>
    </row>
    <row r="35557" spans="1:24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s="1" t="s">
        <v>115</v>
      </c>
      <c r="G35557">
        <v>0.1065</v>
      </c>
      <c r="H35557">
        <v>367.74</v>
      </c>
      <c r="I35557" s="1" t="s">
        <v>25</v>
      </c>
      <c r="J35557" s="1" t="s">
        <v>198</v>
      </c>
      <c r="K35557" s="1" t="s">
        <v>69408</v>
      </c>
      <c r="L35557" s="1" t="s">
        <v>193</v>
      </c>
      <c r="M35557" s="1" t="s">
        <v>29</v>
      </c>
      <c r="N35557">
        <v>30660</v>
      </c>
      <c r="O35557" s="1" t="s">
        <v>30</v>
      </c>
      <c r="P35557" s="2">
        <v>40848</v>
      </c>
      <c r="Q35557" s="1" t="s">
        <v>81</v>
      </c>
      <c r="R35557" s="1" t="s">
        <v>32</v>
      </c>
      <c r="S35557" s="1" t="s">
        <v>69409</v>
      </c>
      <c r="T35557" s="1" t="s">
        <v>34</v>
      </c>
      <c r="U35557" s="1" t="s">
        <v>4170</v>
      </c>
      <c r="V35557" s="1" t="s">
        <v>6963</v>
      </c>
      <c r="W35557" s="1" t="s">
        <v>179</v>
      </c>
      <c r="X35557">
        <v>25.44</v>
      </c>
    </row>
    <row r="35558" spans="1:24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s="1" t="s">
        <v>115</v>
      </c>
      <c r="G35558">
        <v>0.14269999999999999</v>
      </c>
      <c r="H35558">
        <v>702.26</v>
      </c>
      <c r="I35558" s="1" t="s">
        <v>46</v>
      </c>
      <c r="J35558" s="1" t="s">
        <v>47</v>
      </c>
      <c r="K35558" s="1" t="s">
        <v>69410</v>
      </c>
      <c r="L35558" s="1" t="s">
        <v>49</v>
      </c>
      <c r="M35558" s="1" t="s">
        <v>29</v>
      </c>
      <c r="N35558">
        <v>57048</v>
      </c>
      <c r="O35558" s="1" t="s">
        <v>30</v>
      </c>
      <c r="P35558" s="2">
        <v>40848</v>
      </c>
      <c r="Q35558" s="1" t="s">
        <v>31</v>
      </c>
      <c r="R35558" s="1" t="s">
        <v>32</v>
      </c>
      <c r="S35558" s="1" t="s">
        <v>27</v>
      </c>
      <c r="T35558" s="1" t="s">
        <v>34</v>
      </c>
      <c r="U35558" s="1" t="s">
        <v>14684</v>
      </c>
      <c r="V35558" s="1" t="s">
        <v>1520</v>
      </c>
      <c r="W35558" s="1" t="s">
        <v>1521</v>
      </c>
      <c r="X35558">
        <v>14.49</v>
      </c>
    </row>
    <row r="35559" spans="1:24" x14ac:dyDescent="0.3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s="1" t="s">
        <v>115</v>
      </c>
      <c r="G35559">
        <v>0.23910000000000001</v>
      </c>
      <c r="H35559">
        <v>717.9</v>
      </c>
      <c r="I35559" s="1" t="s">
        <v>1354</v>
      </c>
      <c r="J35559" s="1" t="s">
        <v>4696</v>
      </c>
      <c r="K35559" s="1" t="s">
        <v>52419</v>
      </c>
      <c r="L35559" s="1" t="s">
        <v>237</v>
      </c>
      <c r="M35559" s="1" t="s">
        <v>29</v>
      </c>
      <c r="N35559">
        <v>200000</v>
      </c>
      <c r="O35559" s="1" t="s">
        <v>4087</v>
      </c>
      <c r="P35559" s="2">
        <v>40848</v>
      </c>
      <c r="Q35559" s="1" t="s">
        <v>31</v>
      </c>
      <c r="R35559" s="1" t="s">
        <v>32</v>
      </c>
      <c r="S35559" s="1" t="s">
        <v>69411</v>
      </c>
      <c r="T35559" s="1" t="s">
        <v>34</v>
      </c>
      <c r="U35559" s="1" t="s">
        <v>1043</v>
      </c>
      <c r="V35559" s="1" t="s">
        <v>3542</v>
      </c>
      <c r="W35559" s="1" t="s">
        <v>251</v>
      </c>
      <c r="X35559">
        <v>9.5500000000000007</v>
      </c>
    </row>
    <row r="35560" spans="1:24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s="1" t="s">
        <v>24</v>
      </c>
      <c r="G35560">
        <v>6.0299999999999999E-2</v>
      </c>
      <c r="H35560">
        <v>426.1</v>
      </c>
      <c r="I35560" s="1" t="s">
        <v>73</v>
      </c>
      <c r="J35560" s="1" t="s">
        <v>469</v>
      </c>
      <c r="K35560" s="1" t="s">
        <v>69412</v>
      </c>
      <c r="L35560" s="1" t="s">
        <v>49</v>
      </c>
      <c r="M35560" s="1" t="s">
        <v>69</v>
      </c>
      <c r="N35560">
        <v>94800</v>
      </c>
      <c r="O35560" s="1" t="s">
        <v>30</v>
      </c>
      <c r="P35560" s="2">
        <v>40817</v>
      </c>
      <c r="Q35560" s="1" t="s">
        <v>31</v>
      </c>
      <c r="R35560" s="1" t="s">
        <v>32</v>
      </c>
      <c r="S35560" s="1" t="s">
        <v>69413</v>
      </c>
      <c r="T35560" s="1" t="s">
        <v>42</v>
      </c>
      <c r="U35560" s="1" t="s">
        <v>4147</v>
      </c>
      <c r="V35560" s="1" t="s">
        <v>2096</v>
      </c>
      <c r="W35560" s="1" t="s">
        <v>37</v>
      </c>
      <c r="X35560">
        <v>22.91</v>
      </c>
    </row>
    <row r="35561" spans="1:24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s="1" t="s">
        <v>115</v>
      </c>
      <c r="G35561">
        <v>0.1242</v>
      </c>
      <c r="H35561">
        <v>673.72</v>
      </c>
      <c r="I35561" s="1" t="s">
        <v>25</v>
      </c>
      <c r="J35561" s="1" t="s">
        <v>26</v>
      </c>
      <c r="K35561" s="1" t="s">
        <v>47243</v>
      </c>
      <c r="L35561" s="1" t="s">
        <v>57</v>
      </c>
      <c r="M35561" s="1" t="s">
        <v>29</v>
      </c>
      <c r="N35561">
        <v>81996</v>
      </c>
      <c r="O35561" s="1" t="s">
        <v>30</v>
      </c>
      <c r="P35561" s="2">
        <v>40848</v>
      </c>
      <c r="Q35561" s="1" t="s">
        <v>31</v>
      </c>
      <c r="R35561" s="1" t="s">
        <v>32</v>
      </c>
      <c r="S35561" s="1" t="s">
        <v>69414</v>
      </c>
      <c r="T35561" s="1" t="s">
        <v>34</v>
      </c>
      <c r="U35561" s="1" t="s">
        <v>491</v>
      </c>
      <c r="V35561" s="1" t="s">
        <v>67</v>
      </c>
      <c r="W35561" s="1" t="s">
        <v>37</v>
      </c>
      <c r="X35561">
        <v>18.559999999999999</v>
      </c>
    </row>
    <row r="35562" spans="1:24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s="1" t="s">
        <v>24</v>
      </c>
      <c r="G35562">
        <v>0.12690000000000001</v>
      </c>
      <c r="H35562">
        <v>261.64999999999998</v>
      </c>
      <c r="I35562" s="1" t="s">
        <v>25</v>
      </c>
      <c r="J35562" s="1" t="s">
        <v>38</v>
      </c>
      <c r="K35562" s="1" t="s">
        <v>4536</v>
      </c>
      <c r="L35562" s="1" t="s">
        <v>28</v>
      </c>
      <c r="M35562" s="1" t="s">
        <v>29</v>
      </c>
      <c r="N35562">
        <v>45000</v>
      </c>
      <c r="O35562" s="1" t="s">
        <v>4087</v>
      </c>
      <c r="P35562" s="2">
        <v>40817</v>
      </c>
      <c r="Q35562" s="1" t="s">
        <v>31</v>
      </c>
      <c r="R35562" s="1" t="s">
        <v>32</v>
      </c>
      <c r="S35562" s="1" t="s">
        <v>69415</v>
      </c>
      <c r="T35562" s="1" t="s">
        <v>34</v>
      </c>
      <c r="U35562" s="1" t="s">
        <v>491</v>
      </c>
      <c r="V35562" s="1" t="s">
        <v>44</v>
      </c>
      <c r="W35562" s="1" t="s">
        <v>45</v>
      </c>
      <c r="X35562">
        <v>9.39</v>
      </c>
    </row>
    <row r="35563" spans="1:24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s="1" t="s">
        <v>115</v>
      </c>
      <c r="G35563">
        <v>0.1171</v>
      </c>
      <c r="H35563">
        <v>662.95</v>
      </c>
      <c r="I35563" s="1" t="s">
        <v>25</v>
      </c>
      <c r="J35563" s="1" t="s">
        <v>62</v>
      </c>
      <c r="K35563" s="1" t="s">
        <v>69416</v>
      </c>
      <c r="L35563" s="1" t="s">
        <v>57</v>
      </c>
      <c r="M35563" s="1" t="s">
        <v>69</v>
      </c>
      <c r="N35563">
        <v>150000</v>
      </c>
      <c r="O35563" s="1" t="s">
        <v>30</v>
      </c>
      <c r="P35563" s="2">
        <v>40848</v>
      </c>
      <c r="Q35563" s="1" t="s">
        <v>31</v>
      </c>
      <c r="R35563" s="1" t="s">
        <v>32</v>
      </c>
      <c r="S35563" s="1" t="s">
        <v>69417</v>
      </c>
      <c r="T35563" s="1" t="s">
        <v>171</v>
      </c>
      <c r="U35563" s="1" t="s">
        <v>11596</v>
      </c>
      <c r="V35563" s="1" t="s">
        <v>1125</v>
      </c>
      <c r="W35563" s="1" t="s">
        <v>1099</v>
      </c>
      <c r="X35563">
        <v>12.61</v>
      </c>
    </row>
    <row r="35564" spans="1:24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s="1" t="s">
        <v>24</v>
      </c>
      <c r="G35564">
        <v>0.1065</v>
      </c>
      <c r="H35564">
        <v>977.2</v>
      </c>
      <c r="I35564" s="1" t="s">
        <v>25</v>
      </c>
      <c r="J35564" s="1" t="s">
        <v>198</v>
      </c>
      <c r="K35564" s="1" t="s">
        <v>19809</v>
      </c>
      <c r="L35564" s="1" t="s">
        <v>49</v>
      </c>
      <c r="M35564" s="1" t="s">
        <v>29</v>
      </c>
      <c r="N35564">
        <v>97000</v>
      </c>
      <c r="O35564" s="1" t="s">
        <v>30</v>
      </c>
      <c r="P35564" s="2">
        <v>40817</v>
      </c>
      <c r="Q35564" s="1" t="s">
        <v>81</v>
      </c>
      <c r="R35564" s="1" t="s">
        <v>32</v>
      </c>
      <c r="S35564" s="1" t="s">
        <v>69418</v>
      </c>
      <c r="T35564" s="1" t="s">
        <v>213</v>
      </c>
      <c r="U35564" s="1" t="s">
        <v>69419</v>
      </c>
      <c r="V35564" s="1" t="s">
        <v>1417</v>
      </c>
      <c r="W35564" s="1" t="s">
        <v>98</v>
      </c>
      <c r="X35564">
        <v>22.74</v>
      </c>
    </row>
    <row r="35565" spans="1:24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s="1" t="s">
        <v>115</v>
      </c>
      <c r="G35565">
        <v>0.1171</v>
      </c>
      <c r="H35565">
        <v>464.07</v>
      </c>
      <c r="I35565" s="1" t="s">
        <v>25</v>
      </c>
      <c r="J35565" s="1" t="s">
        <v>62</v>
      </c>
      <c r="K35565" s="1" t="s">
        <v>21962</v>
      </c>
      <c r="L35565" s="1" t="s">
        <v>49</v>
      </c>
      <c r="M35565" s="1" t="s">
        <v>69</v>
      </c>
      <c r="N35565">
        <v>65000</v>
      </c>
      <c r="O35565" s="1" t="s">
        <v>30</v>
      </c>
      <c r="P35565" s="2">
        <v>40848</v>
      </c>
      <c r="Q35565" s="1" t="s">
        <v>31</v>
      </c>
      <c r="R35565" s="1" t="s">
        <v>32</v>
      </c>
      <c r="S35565" s="1" t="s">
        <v>69420</v>
      </c>
      <c r="T35565" s="1" t="s">
        <v>34</v>
      </c>
      <c r="U35565" s="1" t="s">
        <v>4811</v>
      </c>
      <c r="V35565" s="1" t="s">
        <v>1150</v>
      </c>
      <c r="W35565" s="1" t="s">
        <v>244</v>
      </c>
      <c r="X35565">
        <v>18.329999999999998</v>
      </c>
    </row>
    <row r="35566" spans="1:24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s="1" t="s">
        <v>24</v>
      </c>
      <c r="G35566">
        <v>0.14269999999999999</v>
      </c>
      <c r="H35566">
        <v>385.98</v>
      </c>
      <c r="I35566" s="1" t="s">
        <v>46</v>
      </c>
      <c r="J35566" s="1" t="s">
        <v>47</v>
      </c>
      <c r="K35566" s="1" t="s">
        <v>69421</v>
      </c>
      <c r="L35566" s="1" t="s">
        <v>166</v>
      </c>
      <c r="M35566" s="1" t="s">
        <v>29</v>
      </c>
      <c r="N35566">
        <v>40000</v>
      </c>
      <c r="O35566" s="1" t="s">
        <v>40</v>
      </c>
      <c r="P35566" s="2">
        <v>40817</v>
      </c>
      <c r="Q35566" s="1" t="s">
        <v>31</v>
      </c>
      <c r="R35566" s="1" t="s">
        <v>32</v>
      </c>
      <c r="S35566" s="1" t="s">
        <v>69422</v>
      </c>
      <c r="T35566" s="1" t="s">
        <v>34</v>
      </c>
      <c r="U35566" s="1" t="s">
        <v>69423</v>
      </c>
      <c r="V35566" s="1" t="s">
        <v>2362</v>
      </c>
      <c r="W35566" s="1" t="s">
        <v>45</v>
      </c>
      <c r="X35566">
        <v>19.920000000000002</v>
      </c>
    </row>
    <row r="35567" spans="1:24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s="1" t="s">
        <v>24</v>
      </c>
      <c r="G35567">
        <v>0.16289999999999999</v>
      </c>
      <c r="H35567">
        <v>423.61</v>
      </c>
      <c r="I35567" s="1" t="s">
        <v>77</v>
      </c>
      <c r="J35567" s="1" t="s">
        <v>332</v>
      </c>
      <c r="K35567" s="1" t="s">
        <v>2736</v>
      </c>
      <c r="L35567" s="1" t="s">
        <v>49</v>
      </c>
      <c r="M35567" s="1" t="s">
        <v>69</v>
      </c>
      <c r="N35567">
        <v>62208</v>
      </c>
      <c r="O35567" s="1" t="s">
        <v>4087</v>
      </c>
      <c r="P35567" s="2">
        <v>40817</v>
      </c>
      <c r="Q35567" s="1" t="s">
        <v>31</v>
      </c>
      <c r="R35567" s="1" t="s">
        <v>32</v>
      </c>
      <c r="S35567" s="1" t="s">
        <v>27</v>
      </c>
      <c r="T35567" s="1" t="s">
        <v>34</v>
      </c>
      <c r="U35567" s="1" t="s">
        <v>69424</v>
      </c>
      <c r="V35567" s="1" t="s">
        <v>368</v>
      </c>
      <c r="W35567" s="1" t="s">
        <v>244</v>
      </c>
      <c r="X35567">
        <v>19.100000000000001</v>
      </c>
    </row>
    <row r="35568" spans="1:24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s="1" t="s">
        <v>24</v>
      </c>
      <c r="G35568">
        <v>6.0299999999999999E-2</v>
      </c>
      <c r="H35568">
        <v>152.18</v>
      </c>
      <c r="I35568" s="1" t="s">
        <v>73</v>
      </c>
      <c r="J35568" s="1" t="s">
        <v>469</v>
      </c>
      <c r="K35568" s="1" t="s">
        <v>69425</v>
      </c>
      <c r="L35568" s="1" t="s">
        <v>166</v>
      </c>
      <c r="M35568" s="1" t="s">
        <v>50</v>
      </c>
      <c r="N35568">
        <v>60000</v>
      </c>
      <c r="O35568" s="1" t="s">
        <v>40</v>
      </c>
      <c r="P35568" s="2">
        <v>40817</v>
      </c>
      <c r="Q35568" s="1" t="s">
        <v>31</v>
      </c>
      <c r="R35568" s="1" t="s">
        <v>32</v>
      </c>
      <c r="S35568" s="1" t="s">
        <v>69426</v>
      </c>
      <c r="T35568" s="1" t="s">
        <v>34</v>
      </c>
      <c r="U35568" s="1" t="s">
        <v>69427</v>
      </c>
      <c r="V35568" s="1" t="s">
        <v>137</v>
      </c>
      <c r="W35568" s="1" t="s">
        <v>138</v>
      </c>
      <c r="X35568">
        <v>16.760000000000002</v>
      </c>
    </row>
    <row r="35569" spans="1:24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s="1" t="s">
        <v>115</v>
      </c>
      <c r="G35569">
        <v>0.16769999999999999</v>
      </c>
      <c r="H35569">
        <v>370.94</v>
      </c>
      <c r="I35569" s="1" t="s">
        <v>77</v>
      </c>
      <c r="J35569" s="1" t="s">
        <v>78</v>
      </c>
      <c r="K35569" s="1" t="s">
        <v>69428</v>
      </c>
      <c r="L35569" s="1" t="s">
        <v>28</v>
      </c>
      <c r="M35569" s="1" t="s">
        <v>29</v>
      </c>
      <c r="N35569">
        <v>88000</v>
      </c>
      <c r="O35569" s="1" t="s">
        <v>30</v>
      </c>
      <c r="P35569" s="2">
        <v>40848</v>
      </c>
      <c r="Q35569" s="1" t="s">
        <v>45378</v>
      </c>
      <c r="R35569" s="1" t="s">
        <v>32</v>
      </c>
      <c r="S35569" s="1" t="s">
        <v>27</v>
      </c>
      <c r="T35569" s="1" t="s">
        <v>34</v>
      </c>
      <c r="U35569" s="1" t="s">
        <v>1177</v>
      </c>
      <c r="V35569" s="1" t="s">
        <v>1304</v>
      </c>
      <c r="W35569" s="1" t="s">
        <v>37</v>
      </c>
      <c r="X35569">
        <v>5.66</v>
      </c>
    </row>
    <row r="35570" spans="1:24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s="1" t="s">
        <v>24</v>
      </c>
      <c r="G35570">
        <v>0.1242</v>
      </c>
      <c r="H35570">
        <v>280.69</v>
      </c>
      <c r="I35570" s="1" t="s">
        <v>25</v>
      </c>
      <c r="J35570" s="1" t="s">
        <v>26</v>
      </c>
      <c r="K35570" s="1" t="s">
        <v>69429</v>
      </c>
      <c r="L35570" s="1" t="s">
        <v>49</v>
      </c>
      <c r="M35570" s="1" t="s">
        <v>29</v>
      </c>
      <c r="N35570">
        <v>50400</v>
      </c>
      <c r="O35570" s="1" t="s">
        <v>40</v>
      </c>
      <c r="P35570" s="2">
        <v>40817</v>
      </c>
      <c r="Q35570" s="1" t="s">
        <v>31</v>
      </c>
      <c r="R35570" s="1" t="s">
        <v>32</v>
      </c>
      <c r="S35570" s="1" t="s">
        <v>69430</v>
      </c>
      <c r="T35570" s="1" t="s">
        <v>34</v>
      </c>
      <c r="U35570" s="1" t="s">
        <v>190</v>
      </c>
      <c r="V35570" s="1" t="s">
        <v>7546</v>
      </c>
      <c r="W35570" s="1" t="s">
        <v>138</v>
      </c>
      <c r="X35570">
        <v>1.69</v>
      </c>
    </row>
    <row r="35571" spans="1:24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s="1" t="s">
        <v>115</v>
      </c>
      <c r="G35571">
        <v>0.2089</v>
      </c>
      <c r="H35571">
        <v>404.88</v>
      </c>
      <c r="I35571" s="1" t="s">
        <v>307</v>
      </c>
      <c r="J35571" s="1" t="s">
        <v>379</v>
      </c>
      <c r="K35571" s="1" t="s">
        <v>3167</v>
      </c>
      <c r="L35571" s="1" t="s">
        <v>88</v>
      </c>
      <c r="M35571" s="1" t="s">
        <v>29</v>
      </c>
      <c r="N35571">
        <v>92000</v>
      </c>
      <c r="O35571" s="1" t="s">
        <v>30</v>
      </c>
      <c r="P35571" s="2">
        <v>40817</v>
      </c>
      <c r="Q35571" s="1" t="s">
        <v>81</v>
      </c>
      <c r="R35571" s="1" t="s">
        <v>32</v>
      </c>
      <c r="S35571" s="1" t="s">
        <v>69431</v>
      </c>
      <c r="T35571" s="1" t="s">
        <v>34</v>
      </c>
      <c r="U35571" s="1" t="s">
        <v>1993</v>
      </c>
      <c r="V35571" s="1" t="s">
        <v>431</v>
      </c>
      <c r="W35571" s="1" t="s">
        <v>61</v>
      </c>
      <c r="X35571">
        <v>22.34</v>
      </c>
    </row>
    <row r="35572" spans="1:24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s="1" t="s">
        <v>24</v>
      </c>
      <c r="G35572">
        <v>7.9000000000000001E-2</v>
      </c>
      <c r="H35572">
        <v>187.75</v>
      </c>
      <c r="I35572" s="1" t="s">
        <v>73</v>
      </c>
      <c r="J35572" s="1" t="s">
        <v>126</v>
      </c>
      <c r="K35572" s="1" t="s">
        <v>2934</v>
      </c>
      <c r="L35572" s="1" t="s">
        <v>166</v>
      </c>
      <c r="M35572" s="1" t="s">
        <v>29</v>
      </c>
      <c r="N35572">
        <v>27040</v>
      </c>
      <c r="O35572" s="1" t="s">
        <v>30</v>
      </c>
      <c r="P35572" s="2">
        <v>40817</v>
      </c>
      <c r="Q35572" s="1" t="s">
        <v>31</v>
      </c>
      <c r="R35572" s="1" t="s">
        <v>32</v>
      </c>
      <c r="S35572" s="1" t="s">
        <v>69432</v>
      </c>
      <c r="T35572" s="1" t="s">
        <v>353</v>
      </c>
      <c r="U35572" s="1" t="s">
        <v>51428</v>
      </c>
      <c r="V35572" s="1" t="s">
        <v>722</v>
      </c>
      <c r="W35572" s="1" t="s">
        <v>287</v>
      </c>
      <c r="X35572">
        <v>14.56</v>
      </c>
    </row>
    <row r="35573" spans="1:24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s="1" t="s">
        <v>24</v>
      </c>
      <c r="G35573">
        <v>0.1171</v>
      </c>
      <c r="H35573">
        <v>211.69</v>
      </c>
      <c r="I35573" s="1" t="s">
        <v>25</v>
      </c>
      <c r="J35573" s="1" t="s">
        <v>62</v>
      </c>
      <c r="K35573" s="1" t="s">
        <v>69433</v>
      </c>
      <c r="L35573" s="1" t="s">
        <v>88</v>
      </c>
      <c r="M35573" s="1" t="s">
        <v>29</v>
      </c>
      <c r="N35573">
        <v>80000</v>
      </c>
      <c r="O35573" s="1" t="s">
        <v>40</v>
      </c>
      <c r="P35573" s="2">
        <v>40848</v>
      </c>
      <c r="Q35573" s="1" t="s">
        <v>31</v>
      </c>
      <c r="R35573" s="1" t="s">
        <v>32</v>
      </c>
      <c r="S35573" s="1" t="s">
        <v>69434</v>
      </c>
      <c r="T35573" s="1" t="s">
        <v>34</v>
      </c>
      <c r="U35573" s="1" t="s">
        <v>190</v>
      </c>
      <c r="V35573" s="1" t="s">
        <v>202</v>
      </c>
      <c r="W35573" s="1" t="s">
        <v>45</v>
      </c>
      <c r="X35573">
        <v>5.95</v>
      </c>
    </row>
    <row r="35574" spans="1:24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s="1" t="s">
        <v>24</v>
      </c>
      <c r="G35574">
        <v>7.51E-2</v>
      </c>
      <c r="H35574">
        <v>233.34</v>
      </c>
      <c r="I35574" s="1" t="s">
        <v>73</v>
      </c>
      <c r="J35574" s="1" t="s">
        <v>131</v>
      </c>
      <c r="K35574" s="1" t="s">
        <v>69435</v>
      </c>
      <c r="L35574" s="1" t="s">
        <v>80</v>
      </c>
      <c r="M35574" s="1" t="s">
        <v>50</v>
      </c>
      <c r="N35574">
        <v>90000</v>
      </c>
      <c r="O35574" s="1" t="s">
        <v>40</v>
      </c>
      <c r="P35574" s="2">
        <v>40817</v>
      </c>
      <c r="Q35574" s="1" t="s">
        <v>31</v>
      </c>
      <c r="R35574" s="1" t="s">
        <v>32</v>
      </c>
      <c r="S35574" s="1" t="s">
        <v>69436</v>
      </c>
      <c r="T35574" s="1" t="s">
        <v>42</v>
      </c>
      <c r="U35574" s="1" t="s">
        <v>69437</v>
      </c>
      <c r="V35574" s="1" t="s">
        <v>2023</v>
      </c>
      <c r="W35574" s="1" t="s">
        <v>45</v>
      </c>
      <c r="X35574">
        <v>13.37</v>
      </c>
    </row>
    <row r="35575" spans="1:24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s="1" t="s">
        <v>24</v>
      </c>
      <c r="G35575">
        <v>0.13489999999999999</v>
      </c>
      <c r="H35575">
        <v>508.96</v>
      </c>
      <c r="I35575" s="1" t="s">
        <v>46</v>
      </c>
      <c r="J35575" s="1" t="s">
        <v>142</v>
      </c>
      <c r="K35575" s="1" t="s">
        <v>69438</v>
      </c>
      <c r="L35575" s="1" t="s">
        <v>193</v>
      </c>
      <c r="M35575" s="1" t="s">
        <v>69</v>
      </c>
      <c r="N35575">
        <v>120000</v>
      </c>
      <c r="O35575" s="1" t="s">
        <v>4087</v>
      </c>
      <c r="P35575" s="2">
        <v>40848</v>
      </c>
      <c r="Q35575" s="1" t="s">
        <v>31</v>
      </c>
      <c r="R35575" s="1" t="s">
        <v>32</v>
      </c>
      <c r="S35575" s="1" t="s">
        <v>27</v>
      </c>
      <c r="T35575" s="1" t="s">
        <v>34</v>
      </c>
      <c r="U35575" s="1" t="s">
        <v>190</v>
      </c>
      <c r="V35575" s="1" t="s">
        <v>1320</v>
      </c>
      <c r="W35575" s="1" t="s">
        <v>54</v>
      </c>
      <c r="X35575">
        <v>0.66</v>
      </c>
    </row>
    <row r="35576" spans="1:24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s="1" t="s">
        <v>115</v>
      </c>
      <c r="G35576">
        <v>0.1065</v>
      </c>
      <c r="H35576">
        <v>111.08</v>
      </c>
      <c r="I35576" s="1" t="s">
        <v>25</v>
      </c>
      <c r="J35576" s="1" t="s">
        <v>198</v>
      </c>
      <c r="K35576" s="1" t="s">
        <v>69439</v>
      </c>
      <c r="L35576" s="1" t="s">
        <v>193</v>
      </c>
      <c r="M35576" s="1" t="s">
        <v>50</v>
      </c>
      <c r="N35576">
        <v>50400</v>
      </c>
      <c r="O35576" s="1" t="s">
        <v>40</v>
      </c>
      <c r="P35576" s="2">
        <v>40817</v>
      </c>
      <c r="Q35576" s="1" t="s">
        <v>31</v>
      </c>
      <c r="R35576" s="1" t="s">
        <v>32</v>
      </c>
      <c r="S35576" s="1" t="s">
        <v>27</v>
      </c>
      <c r="T35576" s="1" t="s">
        <v>95</v>
      </c>
      <c r="U35576" s="1" t="s">
        <v>69440</v>
      </c>
      <c r="V35576" s="1" t="s">
        <v>6342</v>
      </c>
      <c r="W35576" s="1" t="s">
        <v>1236</v>
      </c>
      <c r="X35576">
        <v>15.74</v>
      </c>
    </row>
    <row r="35577" spans="1:24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s="1" t="s">
        <v>24</v>
      </c>
      <c r="G35577">
        <v>0.1242</v>
      </c>
      <c r="H35577">
        <v>434.4</v>
      </c>
      <c r="I35577" s="1" t="s">
        <v>25</v>
      </c>
      <c r="J35577" s="1" t="s">
        <v>26</v>
      </c>
      <c r="K35577" s="1" t="s">
        <v>69441</v>
      </c>
      <c r="L35577" s="1" t="s">
        <v>28</v>
      </c>
      <c r="M35577" s="1" t="s">
        <v>69</v>
      </c>
      <c r="N35577">
        <v>90000</v>
      </c>
      <c r="O35577" s="1" t="s">
        <v>30</v>
      </c>
      <c r="P35577" s="2">
        <v>40848</v>
      </c>
      <c r="Q35577" s="1" t="s">
        <v>31</v>
      </c>
      <c r="R35577" s="1" t="s">
        <v>32</v>
      </c>
      <c r="S35577" s="1" t="s">
        <v>27</v>
      </c>
      <c r="T35577" s="1" t="s">
        <v>34</v>
      </c>
      <c r="U35577" s="1" t="s">
        <v>190</v>
      </c>
      <c r="V35577" s="1" t="s">
        <v>1817</v>
      </c>
      <c r="W35577" s="1" t="s">
        <v>37</v>
      </c>
      <c r="X35577">
        <v>13.34</v>
      </c>
    </row>
    <row r="35578" spans="1:24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s="1" t="s">
        <v>115</v>
      </c>
      <c r="G35578">
        <v>0.13489999999999999</v>
      </c>
      <c r="H35578">
        <v>220.85</v>
      </c>
      <c r="I35578" s="1" t="s">
        <v>46</v>
      </c>
      <c r="J35578" s="1" t="s">
        <v>142</v>
      </c>
      <c r="K35578" s="1" t="s">
        <v>69442</v>
      </c>
      <c r="L35578" s="1" t="s">
        <v>49</v>
      </c>
      <c r="M35578" s="1" t="s">
        <v>29</v>
      </c>
      <c r="N35578">
        <v>68000</v>
      </c>
      <c r="O35578" s="1" t="s">
        <v>30</v>
      </c>
      <c r="P35578" s="2">
        <v>40848</v>
      </c>
      <c r="Q35578" s="1" t="s">
        <v>81</v>
      </c>
      <c r="R35578" s="1" t="s">
        <v>32</v>
      </c>
      <c r="S35578" s="1" t="s">
        <v>69443</v>
      </c>
      <c r="T35578" s="1" t="s">
        <v>171</v>
      </c>
      <c r="U35578" s="1" t="s">
        <v>1091</v>
      </c>
      <c r="V35578" s="1" t="s">
        <v>775</v>
      </c>
      <c r="W35578" s="1" t="s">
        <v>154</v>
      </c>
      <c r="X35578">
        <v>8.33</v>
      </c>
    </row>
    <row r="35579" spans="1:24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s="1" t="s">
        <v>115</v>
      </c>
      <c r="G35579">
        <v>0.1171</v>
      </c>
      <c r="H35579">
        <v>662.95</v>
      </c>
      <c r="I35579" s="1" t="s">
        <v>25</v>
      </c>
      <c r="J35579" s="1" t="s">
        <v>62</v>
      </c>
      <c r="K35579" s="1" t="s">
        <v>69444</v>
      </c>
      <c r="L35579" s="1" t="s">
        <v>64</v>
      </c>
      <c r="M35579" s="1" t="s">
        <v>69</v>
      </c>
      <c r="N35579">
        <v>97500</v>
      </c>
      <c r="O35579" s="1" t="s">
        <v>30</v>
      </c>
      <c r="P35579" s="2">
        <v>40848</v>
      </c>
      <c r="Q35579" s="1" t="s">
        <v>81</v>
      </c>
      <c r="R35579" s="1" t="s">
        <v>32</v>
      </c>
      <c r="S35579" s="1" t="s">
        <v>69445</v>
      </c>
      <c r="T35579" s="1" t="s">
        <v>34</v>
      </c>
      <c r="U35579" s="1" t="s">
        <v>32469</v>
      </c>
      <c r="V35579" s="1" t="s">
        <v>441</v>
      </c>
      <c r="W35579" s="1" t="s">
        <v>92</v>
      </c>
      <c r="X35579">
        <v>8.1199999999999992</v>
      </c>
    </row>
    <row r="35580" spans="1:24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s="1" t="s">
        <v>24</v>
      </c>
      <c r="G35580">
        <v>0.15959999999999999</v>
      </c>
      <c r="H35580">
        <v>210.83</v>
      </c>
      <c r="I35580" s="1" t="s">
        <v>46</v>
      </c>
      <c r="J35580" s="1" t="s">
        <v>68</v>
      </c>
      <c r="K35580" s="1" t="s">
        <v>69446</v>
      </c>
      <c r="L35580" s="1" t="s">
        <v>88</v>
      </c>
      <c r="M35580" s="1" t="s">
        <v>29</v>
      </c>
      <c r="N35580">
        <v>98000</v>
      </c>
      <c r="O35580" s="1" t="s">
        <v>40</v>
      </c>
      <c r="P35580" s="2">
        <v>40817</v>
      </c>
      <c r="Q35580" s="1" t="s">
        <v>31</v>
      </c>
      <c r="R35580" s="1" t="s">
        <v>32</v>
      </c>
      <c r="S35580" s="1" t="s">
        <v>27</v>
      </c>
      <c r="T35580" s="1" t="s">
        <v>34</v>
      </c>
      <c r="U35580" s="1" t="s">
        <v>69447</v>
      </c>
      <c r="V35580" s="1" t="s">
        <v>350</v>
      </c>
      <c r="W35580" s="1" t="s">
        <v>154</v>
      </c>
      <c r="X35580">
        <v>16.7</v>
      </c>
    </row>
    <row r="35581" spans="1:24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s="1" t="s">
        <v>24</v>
      </c>
      <c r="G35581">
        <v>0.16289999999999999</v>
      </c>
      <c r="H35581">
        <v>247.11</v>
      </c>
      <c r="I35581" s="1" t="s">
        <v>77</v>
      </c>
      <c r="J35581" s="1" t="s">
        <v>332</v>
      </c>
      <c r="K35581" s="1" t="s">
        <v>69448</v>
      </c>
      <c r="L35581" s="1" t="s">
        <v>223</v>
      </c>
      <c r="M35581" s="1" t="s">
        <v>69</v>
      </c>
      <c r="N35581">
        <v>62000</v>
      </c>
      <c r="O35581" s="1" t="s">
        <v>4087</v>
      </c>
      <c r="P35581" s="2">
        <v>40817</v>
      </c>
      <c r="Q35581" s="1" t="s">
        <v>31</v>
      </c>
      <c r="R35581" s="1" t="s">
        <v>32</v>
      </c>
      <c r="S35581" s="1" t="s">
        <v>27</v>
      </c>
      <c r="T35581" s="1" t="s">
        <v>101</v>
      </c>
      <c r="U35581" s="1" t="s">
        <v>69449</v>
      </c>
      <c r="V35581" s="1" t="s">
        <v>1029</v>
      </c>
      <c r="W35581" s="1" t="s">
        <v>251</v>
      </c>
      <c r="X35581">
        <v>12.22</v>
      </c>
    </row>
    <row r="35582" spans="1:24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s="1" t="s">
        <v>115</v>
      </c>
      <c r="G35582">
        <v>0.17269999999999999</v>
      </c>
      <c r="H35582">
        <v>100</v>
      </c>
      <c r="I35582" s="1" t="s">
        <v>77</v>
      </c>
      <c r="J35582" s="1" t="s">
        <v>120</v>
      </c>
      <c r="K35582" s="1" t="s">
        <v>69450</v>
      </c>
      <c r="L35582" s="1" t="s">
        <v>193</v>
      </c>
      <c r="M35582" s="1" t="s">
        <v>29</v>
      </c>
      <c r="N35582">
        <v>45000</v>
      </c>
      <c r="O35582" s="1" t="s">
        <v>4087</v>
      </c>
      <c r="P35582" s="2">
        <v>40848</v>
      </c>
      <c r="Q35582" s="1" t="s">
        <v>81</v>
      </c>
      <c r="R35582" s="1" t="s">
        <v>32</v>
      </c>
      <c r="S35582" s="1" t="s">
        <v>27</v>
      </c>
      <c r="T35582" s="1" t="s">
        <v>171</v>
      </c>
      <c r="U35582" s="1" t="s">
        <v>3692</v>
      </c>
      <c r="V35582" s="1" t="s">
        <v>324</v>
      </c>
      <c r="W35582" s="1" t="s">
        <v>251</v>
      </c>
      <c r="X35582">
        <v>7.37</v>
      </c>
    </row>
    <row r="35583" spans="1:24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s="1" t="s">
        <v>115</v>
      </c>
      <c r="G35583">
        <v>0.17580000000000001</v>
      </c>
      <c r="H35583">
        <v>603.98</v>
      </c>
      <c r="I35583" s="1" t="s">
        <v>77</v>
      </c>
      <c r="J35583" s="1" t="s">
        <v>184</v>
      </c>
      <c r="K35583" s="1" t="s">
        <v>20016</v>
      </c>
      <c r="L35583" s="1" t="s">
        <v>49</v>
      </c>
      <c r="M35583" s="1" t="s">
        <v>69</v>
      </c>
      <c r="N35583">
        <v>110000</v>
      </c>
      <c r="O35583" s="1" t="s">
        <v>4087</v>
      </c>
      <c r="P35583" s="2">
        <v>40848</v>
      </c>
      <c r="Q35583" s="1" t="s">
        <v>81</v>
      </c>
      <c r="R35583" s="1" t="s">
        <v>32</v>
      </c>
      <c r="S35583" s="1" t="s">
        <v>69451</v>
      </c>
      <c r="T35583" s="1" t="s">
        <v>34</v>
      </c>
      <c r="U35583" s="1" t="s">
        <v>5685</v>
      </c>
      <c r="V35583" s="1" t="s">
        <v>3985</v>
      </c>
      <c r="W35583" s="1" t="s">
        <v>251</v>
      </c>
      <c r="X35583">
        <v>20.96</v>
      </c>
    </row>
    <row r="35584" spans="1:24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s="1" t="s">
        <v>24</v>
      </c>
      <c r="G35584">
        <v>0.1991</v>
      </c>
      <c r="H35584">
        <v>89.09</v>
      </c>
      <c r="I35584" s="1" t="s">
        <v>163</v>
      </c>
      <c r="J35584" s="1" t="s">
        <v>164</v>
      </c>
      <c r="K35584" s="1" t="s">
        <v>69452</v>
      </c>
      <c r="L35584" s="1" t="s">
        <v>49</v>
      </c>
      <c r="M35584" s="1" t="s">
        <v>69</v>
      </c>
      <c r="N35584">
        <v>150000</v>
      </c>
      <c r="O35584" s="1" t="s">
        <v>4087</v>
      </c>
      <c r="P35584" s="2">
        <v>40848</v>
      </c>
      <c r="Q35584" s="1" t="s">
        <v>81</v>
      </c>
      <c r="R35584" s="1" t="s">
        <v>32</v>
      </c>
      <c r="S35584" s="1" t="s">
        <v>69453</v>
      </c>
      <c r="T35584" s="1" t="s">
        <v>101</v>
      </c>
      <c r="U35584" s="1" t="s">
        <v>2154</v>
      </c>
      <c r="V35584" s="1" t="s">
        <v>1033</v>
      </c>
      <c r="W35584" s="1" t="s">
        <v>148</v>
      </c>
      <c r="X35584">
        <v>14.35</v>
      </c>
    </row>
    <row r="35585" spans="1:24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s="1" t="s">
        <v>24</v>
      </c>
      <c r="G35585">
        <v>0.12690000000000001</v>
      </c>
      <c r="H35585">
        <v>107.35</v>
      </c>
      <c r="I35585" s="1" t="s">
        <v>25</v>
      </c>
      <c r="J35585" s="1" t="s">
        <v>38</v>
      </c>
      <c r="K35585" s="1" t="s">
        <v>3399</v>
      </c>
      <c r="L35585" s="1" t="s">
        <v>166</v>
      </c>
      <c r="M35585" s="1" t="s">
        <v>29</v>
      </c>
      <c r="N35585">
        <v>22000</v>
      </c>
      <c r="O35585" s="1" t="s">
        <v>40</v>
      </c>
      <c r="P35585" s="2">
        <v>40817</v>
      </c>
      <c r="Q35585" s="1" t="s">
        <v>31</v>
      </c>
      <c r="R35585" s="1" t="s">
        <v>32</v>
      </c>
      <c r="S35585" s="1" t="s">
        <v>27</v>
      </c>
      <c r="T35585" s="1" t="s">
        <v>34</v>
      </c>
      <c r="U35585" s="1" t="s">
        <v>69454</v>
      </c>
      <c r="V35585" s="1" t="s">
        <v>523</v>
      </c>
      <c r="W35585" s="1" t="s">
        <v>179</v>
      </c>
      <c r="X35585">
        <v>12.62</v>
      </c>
    </row>
    <row r="35586" spans="1:24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s="1" t="s">
        <v>24</v>
      </c>
      <c r="G35586">
        <v>0.1065</v>
      </c>
      <c r="H35586">
        <v>195.44</v>
      </c>
      <c r="I35586" s="1" t="s">
        <v>25</v>
      </c>
      <c r="J35586" s="1" t="s">
        <v>198</v>
      </c>
      <c r="K35586" s="1" t="s">
        <v>27</v>
      </c>
      <c r="L35586" s="1" t="s">
        <v>5804</v>
      </c>
      <c r="M35586" s="1" t="s">
        <v>29</v>
      </c>
      <c r="N35586">
        <v>19200</v>
      </c>
      <c r="O35586" s="1" t="s">
        <v>30</v>
      </c>
      <c r="P35586" s="2">
        <v>40848</v>
      </c>
      <c r="Q35586" s="1" t="s">
        <v>31</v>
      </c>
      <c r="R35586" s="1" t="s">
        <v>32</v>
      </c>
      <c r="S35586" s="1" t="s">
        <v>27</v>
      </c>
      <c r="T35586" s="1" t="s">
        <v>34</v>
      </c>
      <c r="U35586" s="1" t="s">
        <v>8076</v>
      </c>
      <c r="V35586" s="1" t="s">
        <v>1387</v>
      </c>
      <c r="W35586" s="1" t="s">
        <v>45</v>
      </c>
      <c r="X35586">
        <v>17.309999999999999</v>
      </c>
    </row>
    <row r="35587" spans="1:24" x14ac:dyDescent="0.3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s="1" t="s">
        <v>24</v>
      </c>
      <c r="G35587">
        <v>0.1171</v>
      </c>
      <c r="H35587">
        <v>264.61</v>
      </c>
      <c r="I35587" s="1" t="s">
        <v>25</v>
      </c>
      <c r="J35587" s="1" t="s">
        <v>62</v>
      </c>
      <c r="K35587" s="1" t="s">
        <v>69455</v>
      </c>
      <c r="L35587" s="1" t="s">
        <v>133</v>
      </c>
      <c r="M35587" s="1" t="s">
        <v>29</v>
      </c>
      <c r="N35587">
        <v>50000</v>
      </c>
      <c r="O35587" s="1" t="s">
        <v>40</v>
      </c>
      <c r="P35587" s="2">
        <v>40817</v>
      </c>
      <c r="Q35587" s="1" t="s">
        <v>81</v>
      </c>
      <c r="R35587" s="1" t="s">
        <v>32</v>
      </c>
      <c r="S35587" s="1" t="s">
        <v>69456</v>
      </c>
      <c r="T35587" s="1" t="s">
        <v>171</v>
      </c>
      <c r="U35587" s="1" t="s">
        <v>1091</v>
      </c>
      <c r="V35587" s="1" t="s">
        <v>226</v>
      </c>
      <c r="W35587" s="1" t="s">
        <v>138</v>
      </c>
      <c r="X35587">
        <v>15.84</v>
      </c>
    </row>
    <row r="35588" spans="1:24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s="1" t="s">
        <v>115</v>
      </c>
      <c r="G35588">
        <v>0.1242</v>
      </c>
      <c r="H35588">
        <v>471.61</v>
      </c>
      <c r="I35588" s="1" t="s">
        <v>25</v>
      </c>
      <c r="J35588" s="1" t="s">
        <v>26</v>
      </c>
      <c r="K35588" s="1" t="s">
        <v>38201</v>
      </c>
      <c r="L35588" s="1" t="s">
        <v>64</v>
      </c>
      <c r="M35588" s="1" t="s">
        <v>69</v>
      </c>
      <c r="N35588">
        <v>90000</v>
      </c>
      <c r="O35588" s="1" t="s">
        <v>30</v>
      </c>
      <c r="P35588" s="2">
        <v>40848</v>
      </c>
      <c r="Q35588" s="1" t="s">
        <v>31</v>
      </c>
      <c r="R35588" s="1" t="s">
        <v>32</v>
      </c>
      <c r="S35588" s="1" t="s">
        <v>69457</v>
      </c>
      <c r="T35588" s="1" t="s">
        <v>135</v>
      </c>
      <c r="U35588" s="1" t="s">
        <v>69458</v>
      </c>
      <c r="V35588" s="1" t="s">
        <v>2096</v>
      </c>
      <c r="W35588" s="1" t="s">
        <v>37</v>
      </c>
      <c r="X35588">
        <v>7.04</v>
      </c>
    </row>
    <row r="35589" spans="1:24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s="1" t="s">
        <v>24</v>
      </c>
      <c r="G35589">
        <v>8.8999999999999996E-2</v>
      </c>
      <c r="H35589">
        <v>476.3</v>
      </c>
      <c r="I35589" s="1" t="s">
        <v>73</v>
      </c>
      <c r="J35589" s="1" t="s">
        <v>74</v>
      </c>
      <c r="K35589" s="1" t="s">
        <v>69459</v>
      </c>
      <c r="L35589" s="1" t="s">
        <v>166</v>
      </c>
      <c r="M35589" s="1" t="s">
        <v>69</v>
      </c>
      <c r="N35589">
        <v>200000</v>
      </c>
      <c r="O35589" s="1" t="s">
        <v>30</v>
      </c>
      <c r="P35589" s="2">
        <v>40817</v>
      </c>
      <c r="Q35589" s="1" t="s">
        <v>31</v>
      </c>
      <c r="R35589" s="1" t="s">
        <v>32</v>
      </c>
      <c r="S35589" s="1" t="s">
        <v>69460</v>
      </c>
      <c r="T35589" s="1" t="s">
        <v>145</v>
      </c>
      <c r="U35589" s="1" t="s">
        <v>69461</v>
      </c>
      <c r="V35589" s="1" t="s">
        <v>1359</v>
      </c>
      <c r="W35589" s="1" t="s">
        <v>37</v>
      </c>
      <c r="X35589">
        <v>8.6</v>
      </c>
    </row>
    <row r="35590" spans="1:24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s="1" t="s">
        <v>24</v>
      </c>
      <c r="G35590">
        <v>7.51E-2</v>
      </c>
      <c r="H35590">
        <v>45.12</v>
      </c>
      <c r="I35590" s="1" t="s">
        <v>73</v>
      </c>
      <c r="J35590" s="1" t="s">
        <v>131</v>
      </c>
      <c r="K35590" s="1" t="s">
        <v>27</v>
      </c>
      <c r="L35590" s="1" t="s">
        <v>166</v>
      </c>
      <c r="M35590" s="1" t="s">
        <v>29</v>
      </c>
      <c r="N35590">
        <v>24000</v>
      </c>
      <c r="O35590" s="1" t="s">
        <v>4087</v>
      </c>
      <c r="P35590" s="2">
        <v>40848</v>
      </c>
      <c r="Q35590" s="1" t="s">
        <v>31</v>
      </c>
      <c r="R35590" s="1" t="s">
        <v>32</v>
      </c>
      <c r="S35590" s="1" t="s">
        <v>27</v>
      </c>
      <c r="T35590" s="1" t="s">
        <v>34</v>
      </c>
      <c r="U35590" s="1" t="s">
        <v>1256</v>
      </c>
      <c r="V35590" s="1" t="s">
        <v>202</v>
      </c>
      <c r="W35590" s="1" t="s">
        <v>45</v>
      </c>
      <c r="X35590">
        <v>10.9</v>
      </c>
    </row>
    <row r="35591" spans="1:24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s="1" t="s">
        <v>24</v>
      </c>
      <c r="G35591">
        <v>0.16769999999999999</v>
      </c>
      <c r="H35591">
        <v>319.85000000000002</v>
      </c>
      <c r="I35591" s="1" t="s">
        <v>77</v>
      </c>
      <c r="J35591" s="1" t="s">
        <v>78</v>
      </c>
      <c r="K35591" s="1" t="s">
        <v>69462</v>
      </c>
      <c r="L35591" s="1" t="s">
        <v>193</v>
      </c>
      <c r="M35591" s="1" t="s">
        <v>69</v>
      </c>
      <c r="N35591">
        <v>61000</v>
      </c>
      <c r="O35591" s="1" t="s">
        <v>30</v>
      </c>
      <c r="P35591" s="2">
        <v>40848</v>
      </c>
      <c r="Q35591" s="1" t="s">
        <v>31</v>
      </c>
      <c r="R35591" s="1" t="s">
        <v>32</v>
      </c>
      <c r="S35591" s="1" t="s">
        <v>69463</v>
      </c>
      <c r="T35591" s="1" t="s">
        <v>34</v>
      </c>
      <c r="U35591" s="1" t="s">
        <v>491</v>
      </c>
      <c r="V35591" s="1" t="s">
        <v>1508</v>
      </c>
      <c r="W35591" s="1" t="s">
        <v>1236</v>
      </c>
      <c r="X35591">
        <v>12.59</v>
      </c>
    </row>
    <row r="35592" spans="1:24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s="1" t="s">
        <v>24</v>
      </c>
      <c r="G35592">
        <v>8.8999999999999996E-2</v>
      </c>
      <c r="H35592">
        <v>349.29</v>
      </c>
      <c r="I35592" s="1" t="s">
        <v>73</v>
      </c>
      <c r="J35592" s="1" t="s">
        <v>74</v>
      </c>
      <c r="K35592" s="1" t="s">
        <v>69464</v>
      </c>
      <c r="L35592" s="1" t="s">
        <v>49</v>
      </c>
      <c r="M35592" s="1" t="s">
        <v>69</v>
      </c>
      <c r="N35592">
        <v>144000</v>
      </c>
      <c r="O35592" s="1" t="s">
        <v>30</v>
      </c>
      <c r="P35592" s="2">
        <v>40848</v>
      </c>
      <c r="Q35592" s="1" t="s">
        <v>31</v>
      </c>
      <c r="R35592" s="1" t="s">
        <v>32</v>
      </c>
      <c r="S35592" s="1" t="s">
        <v>69465</v>
      </c>
      <c r="T35592" s="1" t="s">
        <v>34</v>
      </c>
      <c r="U35592" s="1" t="s">
        <v>513</v>
      </c>
      <c r="V35592" s="1" t="s">
        <v>1737</v>
      </c>
      <c r="W35592" s="1" t="s">
        <v>661</v>
      </c>
      <c r="X35592">
        <v>13.76</v>
      </c>
    </row>
    <row r="35593" spans="1:24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s="1" t="s">
        <v>24</v>
      </c>
      <c r="G35593">
        <v>0.13489999999999999</v>
      </c>
      <c r="H35593">
        <v>593.79</v>
      </c>
      <c r="I35593" s="1" t="s">
        <v>46</v>
      </c>
      <c r="J35593" s="1" t="s">
        <v>142</v>
      </c>
      <c r="K35593" s="1" t="s">
        <v>69466</v>
      </c>
      <c r="L35593" s="1" t="s">
        <v>80</v>
      </c>
      <c r="M35593" s="1" t="s">
        <v>29</v>
      </c>
      <c r="N35593">
        <v>85000</v>
      </c>
      <c r="O35593" s="1" t="s">
        <v>4087</v>
      </c>
      <c r="P35593" s="2">
        <v>40817</v>
      </c>
      <c r="Q35593" s="1" t="s">
        <v>31</v>
      </c>
      <c r="R35593" s="1" t="s">
        <v>32</v>
      </c>
      <c r="S35593" s="1" t="s">
        <v>27</v>
      </c>
      <c r="T35593" s="1" t="s">
        <v>34</v>
      </c>
      <c r="U35593" s="1" t="s">
        <v>1993</v>
      </c>
      <c r="V35593" s="1" t="s">
        <v>119</v>
      </c>
      <c r="W35593" s="1" t="s">
        <v>37</v>
      </c>
      <c r="X35593">
        <v>8.19</v>
      </c>
    </row>
    <row r="35594" spans="1:24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s="1" t="s">
        <v>24</v>
      </c>
      <c r="G35594">
        <v>6.6199999999999995E-2</v>
      </c>
      <c r="H35594">
        <v>275.57</v>
      </c>
      <c r="I35594" s="1" t="s">
        <v>73</v>
      </c>
      <c r="J35594" s="1" t="s">
        <v>203</v>
      </c>
      <c r="K35594" s="1" t="s">
        <v>69467</v>
      </c>
      <c r="L35594" s="1" t="s">
        <v>193</v>
      </c>
      <c r="M35594" s="1" t="s">
        <v>69</v>
      </c>
      <c r="N35594">
        <v>32500</v>
      </c>
      <c r="O35594" s="1" t="s">
        <v>30</v>
      </c>
      <c r="P35594" s="2">
        <v>40817</v>
      </c>
      <c r="Q35594" s="1" t="s">
        <v>31</v>
      </c>
      <c r="R35594" s="1" t="s">
        <v>32</v>
      </c>
      <c r="S35594" s="1" t="s">
        <v>27</v>
      </c>
      <c r="T35594" s="1" t="s">
        <v>34</v>
      </c>
      <c r="U35594" s="1" t="s">
        <v>69468</v>
      </c>
      <c r="V35594" s="1" t="s">
        <v>692</v>
      </c>
      <c r="W35594" s="1" t="s">
        <v>582</v>
      </c>
      <c r="X35594">
        <v>29.61</v>
      </c>
    </row>
    <row r="35595" spans="1:24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s="1" t="s">
        <v>115</v>
      </c>
      <c r="G35595">
        <v>8.8999999999999996E-2</v>
      </c>
      <c r="H35595">
        <v>310.64999999999998</v>
      </c>
      <c r="I35595" s="1" t="s">
        <v>73</v>
      </c>
      <c r="J35595" s="1" t="s">
        <v>74</v>
      </c>
      <c r="K35595" s="1" t="s">
        <v>69469</v>
      </c>
      <c r="L35595" s="1" t="s">
        <v>237</v>
      </c>
      <c r="M35595" s="1" t="s">
        <v>69</v>
      </c>
      <c r="N35595">
        <v>96000</v>
      </c>
      <c r="O35595" s="1" t="s">
        <v>4087</v>
      </c>
      <c r="P35595" s="2">
        <v>40848</v>
      </c>
      <c r="Q35595" s="1" t="s">
        <v>31</v>
      </c>
      <c r="R35595" s="1" t="s">
        <v>32</v>
      </c>
      <c r="S35595" s="1" t="s">
        <v>69470</v>
      </c>
      <c r="T35595" s="1" t="s">
        <v>34</v>
      </c>
      <c r="U35595" s="1" t="s">
        <v>69344</v>
      </c>
      <c r="V35595" s="1" t="s">
        <v>1284</v>
      </c>
      <c r="W35595" s="1" t="s">
        <v>1285</v>
      </c>
      <c r="X35595">
        <v>15.45</v>
      </c>
    </row>
    <row r="35596" spans="1:24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s="1" t="s">
        <v>24</v>
      </c>
      <c r="G35596">
        <v>6.0299999999999999E-2</v>
      </c>
      <c r="H35596">
        <v>182.62</v>
      </c>
      <c r="I35596" s="1" t="s">
        <v>73</v>
      </c>
      <c r="J35596" s="1" t="s">
        <v>469</v>
      </c>
      <c r="K35596" s="1" t="s">
        <v>69471</v>
      </c>
      <c r="L35596" s="1" t="s">
        <v>49</v>
      </c>
      <c r="M35596" s="1" t="s">
        <v>69</v>
      </c>
      <c r="N35596">
        <v>54000</v>
      </c>
      <c r="O35596" s="1" t="s">
        <v>40</v>
      </c>
      <c r="P35596" s="2">
        <v>40817</v>
      </c>
      <c r="Q35596" s="1" t="s">
        <v>31</v>
      </c>
      <c r="R35596" s="1" t="s">
        <v>32</v>
      </c>
      <c r="S35596" s="1" t="s">
        <v>27</v>
      </c>
      <c r="T35596" s="1" t="s">
        <v>95</v>
      </c>
      <c r="U35596" s="1" t="s">
        <v>69472</v>
      </c>
      <c r="V35596" s="1" t="s">
        <v>1154</v>
      </c>
      <c r="W35596" s="1" t="s">
        <v>45</v>
      </c>
      <c r="X35596">
        <v>24.07</v>
      </c>
    </row>
    <row r="35597" spans="1:24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s="1" t="s">
        <v>24</v>
      </c>
      <c r="G35597">
        <v>6.6199999999999995E-2</v>
      </c>
      <c r="H35597">
        <v>307.04000000000002</v>
      </c>
      <c r="I35597" s="1" t="s">
        <v>73</v>
      </c>
      <c r="J35597" s="1" t="s">
        <v>203</v>
      </c>
      <c r="K35597" s="1" t="s">
        <v>14247</v>
      </c>
      <c r="L35597" s="1" t="s">
        <v>49</v>
      </c>
      <c r="M35597" s="1" t="s">
        <v>29</v>
      </c>
      <c r="N35597">
        <v>55000</v>
      </c>
      <c r="O35597" s="1" t="s">
        <v>40</v>
      </c>
      <c r="P35597" s="2">
        <v>40817</v>
      </c>
      <c r="Q35597" s="1" t="s">
        <v>81</v>
      </c>
      <c r="R35597" s="1" t="s">
        <v>32</v>
      </c>
      <c r="S35597" s="1" t="s">
        <v>69473</v>
      </c>
      <c r="T35597" s="1" t="s">
        <v>171</v>
      </c>
      <c r="U35597" s="1" t="s">
        <v>5470</v>
      </c>
      <c r="V35597" s="1" t="s">
        <v>1224</v>
      </c>
      <c r="W35597" s="1" t="s">
        <v>37</v>
      </c>
      <c r="X35597">
        <v>11.65</v>
      </c>
    </row>
    <row r="35598" spans="1:24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s="1" t="s">
        <v>24</v>
      </c>
      <c r="G35598">
        <v>7.9000000000000001E-2</v>
      </c>
      <c r="H35598">
        <v>375.49</v>
      </c>
      <c r="I35598" s="1" t="s">
        <v>73</v>
      </c>
      <c r="J35598" s="1" t="s">
        <v>126</v>
      </c>
      <c r="K35598" s="1" t="s">
        <v>12023</v>
      </c>
      <c r="L35598" s="1" t="s">
        <v>28</v>
      </c>
      <c r="M35598" s="1" t="s">
        <v>69</v>
      </c>
      <c r="N35598">
        <v>65000</v>
      </c>
      <c r="O35598" s="1" t="s">
        <v>4087</v>
      </c>
      <c r="P35598" s="2">
        <v>40817</v>
      </c>
      <c r="Q35598" s="1" t="s">
        <v>31</v>
      </c>
      <c r="R35598" s="1" t="s">
        <v>32</v>
      </c>
      <c r="S35598" s="1" t="s">
        <v>69474</v>
      </c>
      <c r="T35598" s="1" t="s">
        <v>34</v>
      </c>
      <c r="U35598" s="1" t="s">
        <v>190</v>
      </c>
      <c r="V35598" s="1" t="s">
        <v>1044</v>
      </c>
      <c r="W35598" s="1" t="s">
        <v>37</v>
      </c>
      <c r="X35598">
        <v>11.69</v>
      </c>
    </row>
    <row r="35599" spans="1:24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s="1" t="s">
        <v>24</v>
      </c>
      <c r="G35599">
        <v>0.15959999999999999</v>
      </c>
      <c r="H35599">
        <v>456.79</v>
      </c>
      <c r="I35599" s="1" t="s">
        <v>46</v>
      </c>
      <c r="J35599" s="1" t="s">
        <v>68</v>
      </c>
      <c r="K35599" s="1" t="s">
        <v>69475</v>
      </c>
      <c r="L35599" s="1" t="s">
        <v>28</v>
      </c>
      <c r="M35599" s="1" t="s">
        <v>69</v>
      </c>
      <c r="N35599">
        <v>76800</v>
      </c>
      <c r="O35599" s="1" t="s">
        <v>4087</v>
      </c>
      <c r="P35599" s="2">
        <v>40817</v>
      </c>
      <c r="Q35599" s="1" t="s">
        <v>31</v>
      </c>
      <c r="R35599" s="1" t="s">
        <v>32</v>
      </c>
      <c r="S35599" s="1" t="s">
        <v>27</v>
      </c>
      <c r="T35599" s="1" t="s">
        <v>725</v>
      </c>
      <c r="U35599" s="1" t="s">
        <v>69476</v>
      </c>
      <c r="V35599" s="1" t="s">
        <v>1044</v>
      </c>
      <c r="W35599" s="1" t="s">
        <v>37</v>
      </c>
      <c r="X35599">
        <v>21.34</v>
      </c>
    </row>
    <row r="35600" spans="1:24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s="1" t="s">
        <v>24</v>
      </c>
      <c r="G35600">
        <v>0.13489999999999999</v>
      </c>
      <c r="H35600">
        <v>203.59</v>
      </c>
      <c r="I35600" s="1" t="s">
        <v>46</v>
      </c>
      <c r="J35600" s="1" t="s">
        <v>142</v>
      </c>
      <c r="K35600" s="1" t="s">
        <v>69477</v>
      </c>
      <c r="L35600" s="1" t="s">
        <v>49</v>
      </c>
      <c r="M35600" s="1" t="s">
        <v>69</v>
      </c>
      <c r="N35600">
        <v>79416</v>
      </c>
      <c r="O35600" s="1" t="s">
        <v>40</v>
      </c>
      <c r="P35600" s="2">
        <v>40817</v>
      </c>
      <c r="Q35600" s="1" t="s">
        <v>31</v>
      </c>
      <c r="R35600" s="1" t="s">
        <v>32</v>
      </c>
      <c r="S35600" s="1" t="s">
        <v>27</v>
      </c>
      <c r="T35600" s="1" t="s">
        <v>34</v>
      </c>
      <c r="U35600" s="1" t="s">
        <v>69478</v>
      </c>
      <c r="V35600" s="1" t="s">
        <v>1508</v>
      </c>
      <c r="W35600" s="1" t="s">
        <v>1236</v>
      </c>
      <c r="X35600">
        <v>6.24</v>
      </c>
    </row>
    <row r="35601" spans="1:24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s="1" t="s">
        <v>24</v>
      </c>
      <c r="G35601">
        <v>8.8999999999999996E-2</v>
      </c>
      <c r="H35601">
        <v>190.52</v>
      </c>
      <c r="I35601" s="1" t="s">
        <v>73</v>
      </c>
      <c r="J35601" s="1" t="s">
        <v>74</v>
      </c>
      <c r="K35601" s="1" t="s">
        <v>7948</v>
      </c>
      <c r="L35601" s="1" t="s">
        <v>64</v>
      </c>
      <c r="M35601" s="1" t="s">
        <v>29</v>
      </c>
      <c r="N35601">
        <v>41000</v>
      </c>
      <c r="O35601" s="1" t="s">
        <v>4087</v>
      </c>
      <c r="P35601" s="2">
        <v>40817</v>
      </c>
      <c r="Q35601" s="1" t="s">
        <v>31</v>
      </c>
      <c r="R35601" s="1" t="s">
        <v>32</v>
      </c>
      <c r="S35601" s="1" t="s">
        <v>69479</v>
      </c>
      <c r="T35601" s="1" t="s">
        <v>42</v>
      </c>
      <c r="U35601" s="1" t="s">
        <v>10884</v>
      </c>
      <c r="V35601" s="1" t="s">
        <v>1810</v>
      </c>
      <c r="W35601" s="1" t="s">
        <v>54</v>
      </c>
      <c r="X35601">
        <v>14.53</v>
      </c>
    </row>
    <row r="35602" spans="1:24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s="1" t="s">
        <v>115</v>
      </c>
      <c r="G35602">
        <v>0.1171</v>
      </c>
      <c r="H35602">
        <v>419.87</v>
      </c>
      <c r="I35602" s="1" t="s">
        <v>25</v>
      </c>
      <c r="J35602" s="1" t="s">
        <v>62</v>
      </c>
      <c r="K35602" s="1" t="s">
        <v>22805</v>
      </c>
      <c r="L35602" s="1" t="s">
        <v>237</v>
      </c>
      <c r="M35602" s="1" t="s">
        <v>69</v>
      </c>
      <c r="N35602">
        <v>76700</v>
      </c>
      <c r="O35602" s="1" t="s">
        <v>4087</v>
      </c>
      <c r="P35602" s="2">
        <v>40848</v>
      </c>
      <c r="Q35602" s="1" t="s">
        <v>31</v>
      </c>
      <c r="R35602" s="1" t="s">
        <v>32</v>
      </c>
      <c r="S35602" s="1" t="s">
        <v>69480</v>
      </c>
      <c r="T35602" s="1" t="s">
        <v>34</v>
      </c>
      <c r="U35602" s="1" t="s">
        <v>69481</v>
      </c>
      <c r="V35602" s="1" t="s">
        <v>3040</v>
      </c>
      <c r="W35602" s="1" t="s">
        <v>37</v>
      </c>
      <c r="X35602">
        <v>11.37</v>
      </c>
    </row>
    <row r="35603" spans="1:24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s="1" t="s">
        <v>24</v>
      </c>
      <c r="G35603">
        <v>0.1065</v>
      </c>
      <c r="H35603">
        <v>81.44</v>
      </c>
      <c r="I35603" s="1" t="s">
        <v>25</v>
      </c>
      <c r="J35603" s="1" t="s">
        <v>198</v>
      </c>
      <c r="K35603" s="1" t="s">
        <v>69482</v>
      </c>
      <c r="L35603" s="1" t="s">
        <v>166</v>
      </c>
      <c r="M35603" s="1" t="s">
        <v>29</v>
      </c>
      <c r="N35603">
        <v>24000</v>
      </c>
      <c r="O35603" s="1" t="s">
        <v>40</v>
      </c>
      <c r="P35603" s="2">
        <v>40817</v>
      </c>
      <c r="Q35603" s="1" t="s">
        <v>31</v>
      </c>
      <c r="R35603" s="1" t="s">
        <v>32</v>
      </c>
      <c r="S35603" s="1" t="s">
        <v>27</v>
      </c>
      <c r="T35603" s="1" t="s">
        <v>135</v>
      </c>
      <c r="U35603" s="1" t="s">
        <v>69483</v>
      </c>
      <c r="V35603" s="1" t="s">
        <v>5160</v>
      </c>
      <c r="W35603" s="1" t="s">
        <v>2104</v>
      </c>
      <c r="X35603">
        <v>20.6</v>
      </c>
    </row>
    <row r="35604" spans="1:24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s="1" t="s">
        <v>24</v>
      </c>
      <c r="G35604">
        <v>0.1242</v>
      </c>
      <c r="H35604">
        <v>33.42</v>
      </c>
      <c r="I35604" s="1" t="s">
        <v>25</v>
      </c>
      <c r="J35604" s="1" t="s">
        <v>26</v>
      </c>
      <c r="K35604" s="1" t="s">
        <v>69484</v>
      </c>
      <c r="L35604" s="1" t="s">
        <v>237</v>
      </c>
      <c r="M35604" s="1" t="s">
        <v>69</v>
      </c>
      <c r="N35604">
        <v>36000</v>
      </c>
      <c r="O35604" s="1" t="s">
        <v>40</v>
      </c>
      <c r="P35604" s="2">
        <v>40848</v>
      </c>
      <c r="Q35604" s="1" t="s">
        <v>31</v>
      </c>
      <c r="R35604" s="1" t="s">
        <v>32</v>
      </c>
      <c r="S35604" s="1" t="s">
        <v>27</v>
      </c>
      <c r="T35604" s="1" t="s">
        <v>101</v>
      </c>
      <c r="U35604" s="1" t="s">
        <v>101</v>
      </c>
      <c r="V35604" s="1" t="s">
        <v>137</v>
      </c>
      <c r="W35604" s="1" t="s">
        <v>138</v>
      </c>
      <c r="X35604">
        <v>21.29</v>
      </c>
    </row>
    <row r="35605" spans="1:24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s="1" t="s">
        <v>24</v>
      </c>
      <c r="G35605">
        <v>0.16289999999999999</v>
      </c>
      <c r="H35605">
        <v>264.76</v>
      </c>
      <c r="I35605" s="1" t="s">
        <v>77</v>
      </c>
      <c r="J35605" s="1" t="s">
        <v>332</v>
      </c>
      <c r="K35605" s="1" t="s">
        <v>69485</v>
      </c>
      <c r="L35605" s="1" t="s">
        <v>133</v>
      </c>
      <c r="M35605" s="1" t="s">
        <v>29</v>
      </c>
      <c r="N35605">
        <v>120000</v>
      </c>
      <c r="O35605" s="1" t="s">
        <v>40</v>
      </c>
      <c r="P35605" s="2">
        <v>40817</v>
      </c>
      <c r="Q35605" s="1" t="s">
        <v>31</v>
      </c>
      <c r="R35605" s="1" t="s">
        <v>32</v>
      </c>
      <c r="S35605" s="1" t="s">
        <v>69486</v>
      </c>
      <c r="T35605" s="1" t="s">
        <v>353</v>
      </c>
      <c r="U35605" s="1" t="s">
        <v>2708</v>
      </c>
      <c r="V35605" s="1" t="s">
        <v>350</v>
      </c>
      <c r="W35605" s="1" t="s">
        <v>154</v>
      </c>
      <c r="X35605">
        <v>13.33</v>
      </c>
    </row>
    <row r="35606" spans="1:24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s="1" t="s">
        <v>24</v>
      </c>
      <c r="G35606">
        <v>0.12690000000000001</v>
      </c>
      <c r="H35606">
        <v>241.53</v>
      </c>
      <c r="I35606" s="1" t="s">
        <v>25</v>
      </c>
      <c r="J35606" s="1" t="s">
        <v>38</v>
      </c>
      <c r="K35606" s="1" t="s">
        <v>69487</v>
      </c>
      <c r="L35606" s="1" t="s">
        <v>57</v>
      </c>
      <c r="M35606" s="1" t="s">
        <v>29</v>
      </c>
      <c r="N35606">
        <v>30000</v>
      </c>
      <c r="O35606" s="1" t="s">
        <v>4087</v>
      </c>
      <c r="P35606" s="2">
        <v>40817</v>
      </c>
      <c r="Q35606" s="1" t="s">
        <v>81</v>
      </c>
      <c r="R35606" s="1" t="s">
        <v>32</v>
      </c>
      <c r="S35606" s="1" t="s">
        <v>27</v>
      </c>
      <c r="T35606" s="1" t="s">
        <v>34</v>
      </c>
      <c r="U35606" s="1" t="s">
        <v>69488</v>
      </c>
      <c r="V35606" s="1" t="s">
        <v>2533</v>
      </c>
      <c r="W35606" s="1" t="s">
        <v>37</v>
      </c>
      <c r="X35606">
        <v>19.52</v>
      </c>
    </row>
    <row r="35607" spans="1:24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s="1" t="s">
        <v>24</v>
      </c>
      <c r="G35607">
        <v>0.1171</v>
      </c>
      <c r="H35607">
        <v>396.92</v>
      </c>
      <c r="I35607" s="1" t="s">
        <v>25</v>
      </c>
      <c r="J35607" s="1" t="s">
        <v>62</v>
      </c>
      <c r="K35607" s="1" t="s">
        <v>4266</v>
      </c>
      <c r="L35607" s="1" t="s">
        <v>166</v>
      </c>
      <c r="M35607" s="1" t="s">
        <v>29</v>
      </c>
      <c r="N35607">
        <v>77000</v>
      </c>
      <c r="O35607" s="1" t="s">
        <v>40</v>
      </c>
      <c r="P35607" s="2">
        <v>40817</v>
      </c>
      <c r="Q35607" s="1" t="s">
        <v>31</v>
      </c>
      <c r="R35607" s="1" t="s">
        <v>32</v>
      </c>
      <c r="S35607" s="1" t="s">
        <v>27</v>
      </c>
      <c r="T35607" s="1" t="s">
        <v>34</v>
      </c>
      <c r="U35607" s="1" t="s">
        <v>69489</v>
      </c>
      <c r="V35607" s="1" t="s">
        <v>67</v>
      </c>
      <c r="W35607" s="1" t="s">
        <v>37</v>
      </c>
      <c r="X35607">
        <v>11.6</v>
      </c>
    </row>
    <row r="35608" spans="1:24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s="1" t="s">
        <v>24</v>
      </c>
      <c r="G35608">
        <v>7.9000000000000001E-2</v>
      </c>
      <c r="H35608">
        <v>312.91000000000003</v>
      </c>
      <c r="I35608" s="1" t="s">
        <v>73</v>
      </c>
      <c r="J35608" s="1" t="s">
        <v>126</v>
      </c>
      <c r="K35608" s="1" t="s">
        <v>69490</v>
      </c>
      <c r="L35608" s="1" t="s">
        <v>57</v>
      </c>
      <c r="M35608" s="1" t="s">
        <v>69</v>
      </c>
      <c r="N35608">
        <v>55000</v>
      </c>
      <c r="O35608" s="1" t="s">
        <v>4087</v>
      </c>
      <c r="P35608" s="2">
        <v>40848</v>
      </c>
      <c r="Q35608" s="1" t="s">
        <v>31</v>
      </c>
      <c r="R35608" s="1" t="s">
        <v>32</v>
      </c>
      <c r="S35608" s="1" t="s">
        <v>69491</v>
      </c>
      <c r="T35608" s="1" t="s">
        <v>34</v>
      </c>
      <c r="U35608" s="1" t="s">
        <v>69492</v>
      </c>
      <c r="V35608" s="1" t="s">
        <v>3452</v>
      </c>
      <c r="W35608" s="1" t="s">
        <v>54</v>
      </c>
      <c r="X35608">
        <v>20.329999999999998</v>
      </c>
    </row>
    <row r="35609" spans="1:24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s="1" t="s">
        <v>24</v>
      </c>
      <c r="G35609">
        <v>0.17580000000000001</v>
      </c>
      <c r="H35609">
        <v>287.54000000000002</v>
      </c>
      <c r="I35609" s="1" t="s">
        <v>77</v>
      </c>
      <c r="J35609" s="1" t="s">
        <v>184</v>
      </c>
      <c r="K35609" s="1" t="s">
        <v>25130</v>
      </c>
      <c r="L35609" s="1" t="s">
        <v>237</v>
      </c>
      <c r="M35609" s="1" t="s">
        <v>69</v>
      </c>
      <c r="N35609">
        <v>48662</v>
      </c>
      <c r="O35609" s="1" t="s">
        <v>4087</v>
      </c>
      <c r="P35609" s="2">
        <v>40817</v>
      </c>
      <c r="Q35609" s="1" t="s">
        <v>31</v>
      </c>
      <c r="R35609" s="1" t="s">
        <v>32</v>
      </c>
      <c r="S35609" s="1" t="s">
        <v>27</v>
      </c>
      <c r="T35609" s="1" t="s">
        <v>171</v>
      </c>
      <c r="U35609" s="1" t="s">
        <v>1329</v>
      </c>
      <c r="V35609" s="1" t="s">
        <v>2533</v>
      </c>
      <c r="W35609" s="1" t="s">
        <v>37</v>
      </c>
      <c r="X35609">
        <v>4.8099999999999996</v>
      </c>
    </row>
    <row r="35610" spans="1:24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s="1" t="s">
        <v>24</v>
      </c>
      <c r="G35610">
        <v>9.9099999999999994E-2</v>
      </c>
      <c r="H35610">
        <v>161.13</v>
      </c>
      <c r="I35610" s="1" t="s">
        <v>25</v>
      </c>
      <c r="J35610" s="1" t="s">
        <v>86</v>
      </c>
      <c r="K35610" s="1" t="s">
        <v>69493</v>
      </c>
      <c r="L35610" s="1" t="s">
        <v>57</v>
      </c>
      <c r="M35610" s="1" t="s">
        <v>69</v>
      </c>
      <c r="N35610">
        <v>83000</v>
      </c>
      <c r="O35610" s="1" t="s">
        <v>40</v>
      </c>
      <c r="P35610" s="2">
        <v>40817</v>
      </c>
      <c r="Q35610" s="1" t="s">
        <v>31</v>
      </c>
      <c r="R35610" s="1" t="s">
        <v>32</v>
      </c>
      <c r="S35610" s="1" t="s">
        <v>27</v>
      </c>
      <c r="T35610" s="1" t="s">
        <v>95</v>
      </c>
      <c r="U35610" s="1" t="s">
        <v>464</v>
      </c>
      <c r="V35610" s="1" t="s">
        <v>137</v>
      </c>
      <c r="W35610" s="1" t="s">
        <v>138</v>
      </c>
      <c r="X35610">
        <v>18.649999999999999</v>
      </c>
    </row>
    <row r="35611" spans="1:24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s="1" t="s">
        <v>24</v>
      </c>
      <c r="G35611">
        <v>7.9000000000000001E-2</v>
      </c>
      <c r="H35611">
        <v>281.62</v>
      </c>
      <c r="I35611" s="1" t="s">
        <v>73</v>
      </c>
      <c r="J35611" s="1" t="s">
        <v>126</v>
      </c>
      <c r="K35611" s="1" t="s">
        <v>25537</v>
      </c>
      <c r="L35611" s="1" t="s">
        <v>193</v>
      </c>
      <c r="M35611" s="1" t="s">
        <v>29</v>
      </c>
      <c r="N35611">
        <v>58800</v>
      </c>
      <c r="O35611" s="1" t="s">
        <v>4087</v>
      </c>
      <c r="P35611" s="2">
        <v>40817</v>
      </c>
      <c r="Q35611" s="1" t="s">
        <v>31</v>
      </c>
      <c r="R35611" s="1" t="s">
        <v>32</v>
      </c>
      <c r="S35611" s="1" t="s">
        <v>69494</v>
      </c>
      <c r="T35611" s="1" t="s">
        <v>34</v>
      </c>
      <c r="U35611" s="1" t="s">
        <v>513</v>
      </c>
      <c r="V35611" s="1" t="s">
        <v>1589</v>
      </c>
      <c r="W35611" s="1" t="s">
        <v>37</v>
      </c>
      <c r="X35611">
        <v>18.3</v>
      </c>
    </row>
    <row r="35612" spans="1:24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s="1" t="s">
        <v>24</v>
      </c>
      <c r="G35612">
        <v>0.13489999999999999</v>
      </c>
      <c r="H35612">
        <v>198.5</v>
      </c>
      <c r="I35612" s="1" t="s">
        <v>46</v>
      </c>
      <c r="J35612" s="1" t="s">
        <v>142</v>
      </c>
      <c r="K35612" s="1" t="s">
        <v>69495</v>
      </c>
      <c r="L35612" s="1" t="s">
        <v>57</v>
      </c>
      <c r="M35612" s="1" t="s">
        <v>69</v>
      </c>
      <c r="N35612">
        <v>31200</v>
      </c>
      <c r="O35612" s="1" t="s">
        <v>30</v>
      </c>
      <c r="P35612" s="2">
        <v>40848</v>
      </c>
      <c r="Q35612" s="1" t="s">
        <v>31</v>
      </c>
      <c r="R35612" s="1" t="s">
        <v>32</v>
      </c>
      <c r="S35612" s="1" t="s">
        <v>27</v>
      </c>
      <c r="T35612" s="1" t="s">
        <v>34</v>
      </c>
      <c r="U35612" s="1" t="s">
        <v>69496</v>
      </c>
      <c r="V35612" s="1" t="s">
        <v>221</v>
      </c>
      <c r="W35612" s="1" t="s">
        <v>148</v>
      </c>
      <c r="X35612">
        <v>24.19</v>
      </c>
    </row>
    <row r="35613" spans="1:24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s="1" t="s">
        <v>24</v>
      </c>
      <c r="G35613">
        <v>6.6199999999999995E-2</v>
      </c>
      <c r="H35613">
        <v>245.63</v>
      </c>
      <c r="I35613" s="1" t="s">
        <v>73</v>
      </c>
      <c r="J35613" s="1" t="s">
        <v>203</v>
      </c>
      <c r="K35613" s="1" t="s">
        <v>69497</v>
      </c>
      <c r="L35613" s="1" t="s">
        <v>166</v>
      </c>
      <c r="M35613" s="1" t="s">
        <v>29</v>
      </c>
      <c r="N35613">
        <v>39000</v>
      </c>
      <c r="O35613" s="1" t="s">
        <v>40</v>
      </c>
      <c r="P35613" s="2">
        <v>40817</v>
      </c>
      <c r="Q35613" s="1" t="s">
        <v>31</v>
      </c>
      <c r="R35613" s="1" t="s">
        <v>32</v>
      </c>
      <c r="S35613" s="1" t="s">
        <v>27</v>
      </c>
      <c r="T35613" s="1" t="s">
        <v>34</v>
      </c>
      <c r="U35613" s="1" t="s">
        <v>190</v>
      </c>
      <c r="V35613" s="1" t="s">
        <v>44</v>
      </c>
      <c r="W35613" s="1" t="s">
        <v>45</v>
      </c>
      <c r="X35613">
        <v>5.91</v>
      </c>
    </row>
    <row r="35614" spans="1:24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s="1" t="s">
        <v>24</v>
      </c>
      <c r="G35614">
        <v>8.8999999999999996E-2</v>
      </c>
      <c r="H35614">
        <v>254.03</v>
      </c>
      <c r="I35614" s="1" t="s">
        <v>73</v>
      </c>
      <c r="J35614" s="1" t="s">
        <v>74</v>
      </c>
      <c r="K35614" s="1" t="s">
        <v>27</v>
      </c>
      <c r="L35614" s="1" t="s">
        <v>5804</v>
      </c>
      <c r="M35614" s="1" t="s">
        <v>69</v>
      </c>
      <c r="N35614">
        <v>28776</v>
      </c>
      <c r="O35614" s="1" t="s">
        <v>40</v>
      </c>
      <c r="P35614" s="2">
        <v>40817</v>
      </c>
      <c r="Q35614" s="1" t="s">
        <v>31</v>
      </c>
      <c r="R35614" s="1" t="s">
        <v>32</v>
      </c>
      <c r="S35614" s="1" t="s">
        <v>69498</v>
      </c>
      <c r="T35614" s="1" t="s">
        <v>101</v>
      </c>
      <c r="U35614" s="1" t="s">
        <v>69499</v>
      </c>
      <c r="V35614" s="1" t="s">
        <v>841</v>
      </c>
      <c r="W35614" s="1" t="s">
        <v>138</v>
      </c>
      <c r="X35614">
        <v>9.4700000000000006</v>
      </c>
    </row>
    <row r="35615" spans="1:24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s="1" t="s">
        <v>24</v>
      </c>
      <c r="G35615">
        <v>7.9000000000000001E-2</v>
      </c>
      <c r="H35615">
        <v>219.04</v>
      </c>
      <c r="I35615" s="1" t="s">
        <v>73</v>
      </c>
      <c r="J35615" s="1" t="s">
        <v>126</v>
      </c>
      <c r="K35615" s="1" t="s">
        <v>69500</v>
      </c>
      <c r="L35615" s="1" t="s">
        <v>133</v>
      </c>
      <c r="M35615" s="1" t="s">
        <v>29</v>
      </c>
      <c r="N35615">
        <v>43200</v>
      </c>
      <c r="O35615" s="1" t="s">
        <v>40</v>
      </c>
      <c r="P35615" s="2">
        <v>40817</v>
      </c>
      <c r="Q35615" s="1" t="s">
        <v>81</v>
      </c>
      <c r="R35615" s="1" t="s">
        <v>32</v>
      </c>
      <c r="S35615" s="1" t="s">
        <v>27</v>
      </c>
      <c r="T35615" s="1" t="s">
        <v>239</v>
      </c>
      <c r="U35615" s="1" t="s">
        <v>28011</v>
      </c>
      <c r="V35615" s="1" t="s">
        <v>969</v>
      </c>
      <c r="W35615" s="1" t="s">
        <v>45</v>
      </c>
      <c r="X35615">
        <v>3.15</v>
      </c>
    </row>
    <row r="35616" spans="1:24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s="1" t="s">
        <v>115</v>
      </c>
      <c r="G35616">
        <v>0.1991</v>
      </c>
      <c r="H35616">
        <v>697.46</v>
      </c>
      <c r="I35616" s="1" t="s">
        <v>163</v>
      </c>
      <c r="J35616" s="1" t="s">
        <v>164</v>
      </c>
      <c r="K35616" s="1" t="s">
        <v>20920</v>
      </c>
      <c r="L35616" s="1" t="s">
        <v>49</v>
      </c>
      <c r="M35616" s="1" t="s">
        <v>69</v>
      </c>
      <c r="N35616">
        <v>58300</v>
      </c>
      <c r="O35616" s="1" t="s">
        <v>30</v>
      </c>
      <c r="P35616" s="2">
        <v>40848</v>
      </c>
      <c r="Q35616" s="1" t="s">
        <v>31</v>
      </c>
      <c r="R35616" s="1" t="s">
        <v>32</v>
      </c>
      <c r="S35616" s="1" t="s">
        <v>69501</v>
      </c>
      <c r="T35616" s="1" t="s">
        <v>34</v>
      </c>
      <c r="U35616" s="1" t="s">
        <v>311</v>
      </c>
      <c r="V35616" s="1" t="s">
        <v>3085</v>
      </c>
      <c r="W35616" s="1" t="s">
        <v>108</v>
      </c>
      <c r="X35616">
        <v>23.22</v>
      </c>
    </row>
    <row r="35617" spans="1:24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s="1" t="s">
        <v>24</v>
      </c>
      <c r="G35617">
        <v>0.1171</v>
      </c>
      <c r="H35617">
        <v>165.38</v>
      </c>
      <c r="I35617" s="1" t="s">
        <v>25</v>
      </c>
      <c r="J35617" s="1" t="s">
        <v>62</v>
      </c>
      <c r="K35617" s="1" t="s">
        <v>1463</v>
      </c>
      <c r="L35617" s="1" t="s">
        <v>64</v>
      </c>
      <c r="M35617" s="1" t="s">
        <v>29</v>
      </c>
      <c r="N35617">
        <v>52273</v>
      </c>
      <c r="O35617" s="1" t="s">
        <v>4087</v>
      </c>
      <c r="P35617" s="2">
        <v>40817</v>
      </c>
      <c r="Q35617" s="1" t="s">
        <v>31</v>
      </c>
      <c r="R35617" s="1" t="s">
        <v>32</v>
      </c>
      <c r="S35617" s="1" t="s">
        <v>69502</v>
      </c>
      <c r="T35617" s="1" t="s">
        <v>34</v>
      </c>
      <c r="U35617" s="1" t="s">
        <v>40981</v>
      </c>
      <c r="V35617" s="1" t="s">
        <v>1695</v>
      </c>
      <c r="W35617" s="1" t="s">
        <v>37</v>
      </c>
      <c r="X35617">
        <v>8.9499999999999993</v>
      </c>
    </row>
    <row r="35618" spans="1:24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s="1" t="s">
        <v>24</v>
      </c>
      <c r="G35618">
        <v>7.9000000000000001E-2</v>
      </c>
      <c r="H35618">
        <v>250.33</v>
      </c>
      <c r="I35618" s="1" t="s">
        <v>73</v>
      </c>
      <c r="J35618" s="1" t="s">
        <v>126</v>
      </c>
      <c r="K35618" s="1" t="s">
        <v>2367</v>
      </c>
      <c r="L35618" s="1" t="s">
        <v>80</v>
      </c>
      <c r="M35618" s="1" t="s">
        <v>29</v>
      </c>
      <c r="N35618">
        <v>40000</v>
      </c>
      <c r="O35618" s="1" t="s">
        <v>4087</v>
      </c>
      <c r="P35618" s="2">
        <v>40817</v>
      </c>
      <c r="Q35618" s="1" t="s">
        <v>81</v>
      </c>
      <c r="R35618" s="1" t="s">
        <v>32</v>
      </c>
      <c r="S35618" s="1" t="s">
        <v>27</v>
      </c>
      <c r="T35618" s="1" t="s">
        <v>42</v>
      </c>
      <c r="U35618" s="1" t="s">
        <v>69503</v>
      </c>
      <c r="V35618" s="1" t="s">
        <v>4429</v>
      </c>
      <c r="W35618" s="1" t="s">
        <v>174</v>
      </c>
      <c r="X35618">
        <v>12.66</v>
      </c>
    </row>
    <row r="35619" spans="1:24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s="1" t="s">
        <v>24</v>
      </c>
      <c r="G35619">
        <v>6.6199999999999995E-2</v>
      </c>
      <c r="H35619">
        <v>367.68</v>
      </c>
      <c r="I35619" s="1" t="s">
        <v>73</v>
      </c>
      <c r="J35619" s="1" t="s">
        <v>203</v>
      </c>
      <c r="K35619" s="1" t="s">
        <v>38380</v>
      </c>
      <c r="L35619" s="1" t="s">
        <v>88</v>
      </c>
      <c r="M35619" s="1" t="s">
        <v>29</v>
      </c>
      <c r="N35619">
        <v>50000</v>
      </c>
      <c r="O35619" s="1" t="s">
        <v>4087</v>
      </c>
      <c r="P35619" s="2">
        <v>40817</v>
      </c>
      <c r="Q35619" s="1" t="s">
        <v>31</v>
      </c>
      <c r="R35619" s="1" t="s">
        <v>32</v>
      </c>
      <c r="S35619" s="1" t="s">
        <v>69504</v>
      </c>
      <c r="T35619" s="1" t="s">
        <v>34</v>
      </c>
      <c r="U35619" s="1" t="s">
        <v>285</v>
      </c>
      <c r="V35619" s="1" t="s">
        <v>1359</v>
      </c>
      <c r="W35619" s="1" t="s">
        <v>37</v>
      </c>
      <c r="X35619">
        <v>14.55</v>
      </c>
    </row>
    <row r="35620" spans="1:24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s="1" t="s">
        <v>24</v>
      </c>
      <c r="G35620">
        <v>6.6199999999999995E-2</v>
      </c>
      <c r="H35620">
        <v>276.33999999999997</v>
      </c>
      <c r="I35620" s="1" t="s">
        <v>73</v>
      </c>
      <c r="J35620" s="1" t="s">
        <v>203</v>
      </c>
      <c r="K35620" s="1" t="s">
        <v>69505</v>
      </c>
      <c r="L35620" s="1" t="s">
        <v>166</v>
      </c>
      <c r="M35620" s="1" t="s">
        <v>29</v>
      </c>
      <c r="N35620">
        <v>34320</v>
      </c>
      <c r="O35620" s="1" t="s">
        <v>40</v>
      </c>
      <c r="P35620" s="2">
        <v>40817</v>
      </c>
      <c r="Q35620" s="1" t="s">
        <v>81</v>
      </c>
      <c r="R35620" s="1" t="s">
        <v>32</v>
      </c>
      <c r="S35620" s="1" t="s">
        <v>69506</v>
      </c>
      <c r="T35620" s="1" t="s">
        <v>145</v>
      </c>
      <c r="U35620" s="1" t="s">
        <v>69507</v>
      </c>
      <c r="V35620" s="1" t="s">
        <v>712</v>
      </c>
      <c r="W35620" s="1" t="s">
        <v>54</v>
      </c>
      <c r="X35620">
        <v>25.91</v>
      </c>
    </row>
    <row r="35621" spans="1:24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s="1" t="s">
        <v>24</v>
      </c>
      <c r="G35621">
        <v>7.9000000000000001E-2</v>
      </c>
      <c r="H35621">
        <v>234.68</v>
      </c>
      <c r="I35621" s="1" t="s">
        <v>73</v>
      </c>
      <c r="J35621" s="1" t="s">
        <v>126</v>
      </c>
      <c r="K35621" s="1" t="s">
        <v>27</v>
      </c>
      <c r="L35621" s="1" t="s">
        <v>88</v>
      </c>
      <c r="M35621" s="1" t="s">
        <v>29</v>
      </c>
      <c r="N35621">
        <v>50000</v>
      </c>
      <c r="O35621" s="1" t="s">
        <v>4087</v>
      </c>
      <c r="P35621" s="2">
        <v>40817</v>
      </c>
      <c r="Q35621" s="1" t="s">
        <v>81</v>
      </c>
      <c r="R35621" s="1" t="s">
        <v>32</v>
      </c>
      <c r="S35621" s="1" t="s">
        <v>69508</v>
      </c>
      <c r="T35621" s="1" t="s">
        <v>135</v>
      </c>
      <c r="U35621" s="1" t="s">
        <v>4093</v>
      </c>
      <c r="V35621" s="1" t="s">
        <v>3432</v>
      </c>
      <c r="W35621" s="1" t="s">
        <v>1099</v>
      </c>
      <c r="X35621">
        <v>0.86</v>
      </c>
    </row>
    <row r="35622" spans="1:24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s="1" t="s">
        <v>24</v>
      </c>
      <c r="G35622">
        <v>9.9099999999999994E-2</v>
      </c>
      <c r="H35622">
        <v>451.15</v>
      </c>
      <c r="I35622" s="1" t="s">
        <v>25</v>
      </c>
      <c r="J35622" s="1" t="s">
        <v>86</v>
      </c>
      <c r="K35622" s="1" t="s">
        <v>69509</v>
      </c>
      <c r="L35622" s="1" t="s">
        <v>49</v>
      </c>
      <c r="M35622" s="1" t="s">
        <v>50</v>
      </c>
      <c r="N35622">
        <v>74700</v>
      </c>
      <c r="O35622" s="1" t="s">
        <v>4087</v>
      </c>
      <c r="P35622" s="2">
        <v>40848</v>
      </c>
      <c r="Q35622" s="1" t="s">
        <v>31</v>
      </c>
      <c r="R35622" s="1" t="s">
        <v>32</v>
      </c>
      <c r="S35622" s="1" t="s">
        <v>69510</v>
      </c>
      <c r="T35622" s="1" t="s">
        <v>135</v>
      </c>
      <c r="U35622" s="1" t="s">
        <v>69511</v>
      </c>
      <c r="V35622" s="1" t="s">
        <v>9550</v>
      </c>
      <c r="W35622" s="1" t="s">
        <v>244</v>
      </c>
      <c r="X35622">
        <v>4.72</v>
      </c>
    </row>
    <row r="35623" spans="1:24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s="1" t="s">
        <v>24</v>
      </c>
      <c r="G35623">
        <v>0.1171</v>
      </c>
      <c r="H35623">
        <v>165.38</v>
      </c>
      <c r="I35623" s="1" t="s">
        <v>25</v>
      </c>
      <c r="J35623" s="1" t="s">
        <v>62</v>
      </c>
      <c r="K35623" s="1" t="s">
        <v>27</v>
      </c>
      <c r="L35623" s="1" t="s">
        <v>5804</v>
      </c>
      <c r="M35623" s="1" t="s">
        <v>69</v>
      </c>
      <c r="N35623">
        <v>70116</v>
      </c>
      <c r="O35623" s="1" t="s">
        <v>30</v>
      </c>
      <c r="P35623" s="2">
        <v>40848</v>
      </c>
      <c r="Q35623" s="1" t="s">
        <v>31</v>
      </c>
      <c r="R35623" s="1" t="s">
        <v>32</v>
      </c>
      <c r="S35623" s="1" t="s">
        <v>27</v>
      </c>
      <c r="T35623" s="1" t="s">
        <v>171</v>
      </c>
      <c r="U35623" s="1" t="s">
        <v>69512</v>
      </c>
      <c r="V35623" s="1" t="s">
        <v>2010</v>
      </c>
      <c r="W35623" s="1" t="s">
        <v>1236</v>
      </c>
      <c r="X35623">
        <v>17.75</v>
      </c>
    </row>
    <row r="35624" spans="1:24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s="1" t="s">
        <v>115</v>
      </c>
      <c r="G35624">
        <v>0.17269999999999999</v>
      </c>
      <c r="H35624">
        <v>238.11</v>
      </c>
      <c r="I35624" s="1" t="s">
        <v>77</v>
      </c>
      <c r="J35624" s="1" t="s">
        <v>120</v>
      </c>
      <c r="K35624" s="1" t="s">
        <v>69513</v>
      </c>
      <c r="L35624" s="1" t="s">
        <v>223</v>
      </c>
      <c r="M35624" s="1" t="s">
        <v>29</v>
      </c>
      <c r="N35624">
        <v>50000</v>
      </c>
      <c r="O35624" s="1" t="s">
        <v>4087</v>
      </c>
      <c r="P35624" s="2">
        <v>40848</v>
      </c>
      <c r="Q35624" s="1" t="s">
        <v>31</v>
      </c>
      <c r="R35624" s="1" t="s">
        <v>32</v>
      </c>
      <c r="S35624" s="1" t="s">
        <v>27</v>
      </c>
      <c r="T35624" s="1" t="s">
        <v>34</v>
      </c>
      <c r="U35624" s="1" t="s">
        <v>190</v>
      </c>
      <c r="V35624" s="1" t="s">
        <v>1525</v>
      </c>
      <c r="W35624" s="1" t="s">
        <v>148</v>
      </c>
      <c r="X35624">
        <v>7.03</v>
      </c>
    </row>
    <row r="35625" spans="1:24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s="1" t="s">
        <v>24</v>
      </c>
      <c r="G35625">
        <v>6.6199999999999995E-2</v>
      </c>
      <c r="H35625">
        <v>405.29</v>
      </c>
      <c r="I35625" s="1" t="s">
        <v>73</v>
      </c>
      <c r="J35625" s="1" t="s">
        <v>203</v>
      </c>
      <c r="K35625" s="1" t="s">
        <v>69514</v>
      </c>
      <c r="L35625" s="1" t="s">
        <v>80</v>
      </c>
      <c r="M35625" s="1" t="s">
        <v>29</v>
      </c>
      <c r="N35625">
        <v>60000</v>
      </c>
      <c r="O35625" s="1" t="s">
        <v>30</v>
      </c>
      <c r="P35625" s="2">
        <v>40817</v>
      </c>
      <c r="Q35625" s="1" t="s">
        <v>31</v>
      </c>
      <c r="R35625" s="1" t="s">
        <v>32</v>
      </c>
      <c r="S35625" s="1" t="s">
        <v>69515</v>
      </c>
      <c r="T35625" s="1" t="s">
        <v>353</v>
      </c>
      <c r="U35625" s="1" t="s">
        <v>4071</v>
      </c>
      <c r="V35625" s="1" t="s">
        <v>1130</v>
      </c>
      <c r="W35625" s="1" t="s">
        <v>37</v>
      </c>
      <c r="X35625">
        <v>12.75</v>
      </c>
    </row>
    <row r="35626" spans="1:24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s="1" t="s">
        <v>24</v>
      </c>
      <c r="G35626">
        <v>0.12690000000000001</v>
      </c>
      <c r="H35626">
        <v>670.9</v>
      </c>
      <c r="I35626" s="1" t="s">
        <v>25</v>
      </c>
      <c r="J35626" s="1" t="s">
        <v>38</v>
      </c>
      <c r="K35626" s="1" t="s">
        <v>69516</v>
      </c>
      <c r="L35626" s="1" t="s">
        <v>237</v>
      </c>
      <c r="M35626" s="1" t="s">
        <v>50</v>
      </c>
      <c r="N35626">
        <v>50000</v>
      </c>
      <c r="O35626" s="1" t="s">
        <v>30</v>
      </c>
      <c r="P35626" s="2">
        <v>40817</v>
      </c>
      <c r="Q35626" s="1" t="s">
        <v>31</v>
      </c>
      <c r="R35626" s="1" t="s">
        <v>32</v>
      </c>
      <c r="S35626" s="1" t="s">
        <v>27</v>
      </c>
      <c r="T35626" s="1" t="s">
        <v>42</v>
      </c>
      <c r="U35626" s="1" t="s">
        <v>2361</v>
      </c>
      <c r="V35626" s="1" t="s">
        <v>652</v>
      </c>
      <c r="W35626" s="1" t="s">
        <v>287</v>
      </c>
      <c r="X35626">
        <v>13.63</v>
      </c>
    </row>
    <row r="35627" spans="1:24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s="1" t="s">
        <v>24</v>
      </c>
      <c r="G35627">
        <v>6.6199999999999995E-2</v>
      </c>
      <c r="H35627">
        <v>405.29</v>
      </c>
      <c r="I35627" s="1" t="s">
        <v>73</v>
      </c>
      <c r="J35627" s="1" t="s">
        <v>203</v>
      </c>
      <c r="K35627" s="1" t="s">
        <v>69517</v>
      </c>
      <c r="L35627" s="1" t="s">
        <v>49</v>
      </c>
      <c r="M35627" s="1" t="s">
        <v>69</v>
      </c>
      <c r="N35627">
        <v>90000</v>
      </c>
      <c r="O35627" s="1" t="s">
        <v>4087</v>
      </c>
      <c r="P35627" s="2">
        <v>40848</v>
      </c>
      <c r="Q35627" s="1" t="s">
        <v>31</v>
      </c>
      <c r="R35627" s="1" t="s">
        <v>32</v>
      </c>
      <c r="S35627" s="1" t="s">
        <v>69518</v>
      </c>
      <c r="T35627" s="1" t="s">
        <v>34</v>
      </c>
      <c r="U35627" s="1" t="s">
        <v>190</v>
      </c>
      <c r="V35627" s="1" t="s">
        <v>11724</v>
      </c>
      <c r="W35627" s="1" t="s">
        <v>179</v>
      </c>
      <c r="X35627">
        <v>3.03</v>
      </c>
    </row>
    <row r="35628" spans="1:24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s="1" t="s">
        <v>115</v>
      </c>
      <c r="G35628">
        <v>0.15959999999999999</v>
      </c>
      <c r="H35628">
        <v>728.91</v>
      </c>
      <c r="I35628" s="1" t="s">
        <v>46</v>
      </c>
      <c r="J35628" s="1" t="s">
        <v>68</v>
      </c>
      <c r="K35628" s="1" t="s">
        <v>4305</v>
      </c>
      <c r="L35628" s="1" t="s">
        <v>88</v>
      </c>
      <c r="M35628" s="1" t="s">
        <v>29</v>
      </c>
      <c r="N35628">
        <v>55000</v>
      </c>
      <c r="O35628" s="1" t="s">
        <v>30</v>
      </c>
      <c r="P35628" s="2">
        <v>40848</v>
      </c>
      <c r="Q35628" s="1" t="s">
        <v>31</v>
      </c>
      <c r="R35628" s="1" t="s">
        <v>32</v>
      </c>
      <c r="S35628" s="1" t="s">
        <v>27</v>
      </c>
      <c r="T35628" s="1" t="s">
        <v>34</v>
      </c>
      <c r="U35628" s="1" t="s">
        <v>18274</v>
      </c>
      <c r="V35628" s="1" t="s">
        <v>8867</v>
      </c>
      <c r="W35628" s="1" t="s">
        <v>154</v>
      </c>
      <c r="X35628">
        <v>15.4</v>
      </c>
    </row>
    <row r="35629" spans="1:24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s="1" t="s">
        <v>24</v>
      </c>
      <c r="G35629">
        <v>0.12690000000000001</v>
      </c>
      <c r="H35629">
        <v>335.45</v>
      </c>
      <c r="I35629" s="1" t="s">
        <v>25</v>
      </c>
      <c r="J35629" s="1" t="s">
        <v>38</v>
      </c>
      <c r="K35629" s="1" t="s">
        <v>27</v>
      </c>
      <c r="L35629" s="1" t="s">
        <v>5804</v>
      </c>
      <c r="M35629" s="1" t="s">
        <v>69</v>
      </c>
      <c r="N35629">
        <v>50000</v>
      </c>
      <c r="O35629" s="1" t="s">
        <v>30</v>
      </c>
      <c r="P35629" s="2">
        <v>40848</v>
      </c>
      <c r="Q35629" s="1" t="s">
        <v>81</v>
      </c>
      <c r="R35629" s="1" t="s">
        <v>32</v>
      </c>
      <c r="S35629" s="1" t="s">
        <v>69519</v>
      </c>
      <c r="T35629" s="1" t="s">
        <v>42</v>
      </c>
      <c r="U35629" s="1" t="s">
        <v>2361</v>
      </c>
      <c r="V35629" s="1" t="s">
        <v>1878</v>
      </c>
      <c r="W35629" s="1" t="s">
        <v>231</v>
      </c>
      <c r="X35629">
        <v>14.4</v>
      </c>
    </row>
    <row r="35630" spans="1:24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s="1" t="s">
        <v>115</v>
      </c>
      <c r="G35630">
        <v>0.14269999999999999</v>
      </c>
      <c r="H35630">
        <v>585.22</v>
      </c>
      <c r="I35630" s="1" t="s">
        <v>46</v>
      </c>
      <c r="J35630" s="1" t="s">
        <v>47</v>
      </c>
      <c r="K35630" s="1" t="s">
        <v>69520</v>
      </c>
      <c r="L35630" s="1" t="s">
        <v>49</v>
      </c>
      <c r="M35630" s="1" t="s">
        <v>29</v>
      </c>
      <c r="N35630">
        <v>62000</v>
      </c>
      <c r="O35630" s="1" t="s">
        <v>30</v>
      </c>
      <c r="P35630" s="2">
        <v>40848</v>
      </c>
      <c r="Q35630" s="1" t="s">
        <v>31</v>
      </c>
      <c r="R35630" s="1" t="s">
        <v>32</v>
      </c>
      <c r="S35630" s="1" t="s">
        <v>69521</v>
      </c>
      <c r="T35630" s="1" t="s">
        <v>34</v>
      </c>
      <c r="U35630" s="1" t="s">
        <v>1559</v>
      </c>
      <c r="V35630" s="1" t="s">
        <v>1181</v>
      </c>
      <c r="W35630" s="1" t="s">
        <v>154</v>
      </c>
      <c r="X35630">
        <v>24.45</v>
      </c>
    </row>
    <row r="35631" spans="1:24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s="1" t="s">
        <v>24</v>
      </c>
      <c r="G35631">
        <v>0.14269999999999999</v>
      </c>
      <c r="H35631">
        <v>343.09</v>
      </c>
      <c r="I35631" s="1" t="s">
        <v>46</v>
      </c>
      <c r="J35631" s="1" t="s">
        <v>47</v>
      </c>
      <c r="K35631" s="1" t="s">
        <v>69522</v>
      </c>
      <c r="L35631" s="1" t="s">
        <v>88</v>
      </c>
      <c r="M35631" s="1" t="s">
        <v>29</v>
      </c>
      <c r="N35631">
        <v>60000</v>
      </c>
      <c r="O35631" s="1" t="s">
        <v>30</v>
      </c>
      <c r="P35631" s="2">
        <v>40817</v>
      </c>
      <c r="Q35631" s="1" t="s">
        <v>31</v>
      </c>
      <c r="R35631" s="1" t="s">
        <v>32</v>
      </c>
      <c r="S35631" s="1" t="s">
        <v>27</v>
      </c>
      <c r="T35631" s="1" t="s">
        <v>353</v>
      </c>
      <c r="U35631" s="1" t="s">
        <v>1323</v>
      </c>
      <c r="V35631" s="1" t="s">
        <v>324</v>
      </c>
      <c r="W35631" s="1" t="s">
        <v>251</v>
      </c>
      <c r="X35631">
        <v>22.28</v>
      </c>
    </row>
    <row r="35632" spans="1:24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s="1" t="s">
        <v>24</v>
      </c>
      <c r="G35632">
        <v>6.6199999999999995E-2</v>
      </c>
      <c r="H35632">
        <v>92.12</v>
      </c>
      <c r="I35632" s="1" t="s">
        <v>73</v>
      </c>
      <c r="J35632" s="1" t="s">
        <v>203</v>
      </c>
      <c r="K35632" s="1" t="s">
        <v>69523</v>
      </c>
      <c r="L35632" s="1" t="s">
        <v>166</v>
      </c>
      <c r="M35632" s="1" t="s">
        <v>69</v>
      </c>
      <c r="N35632">
        <v>45000</v>
      </c>
      <c r="O35632" s="1" t="s">
        <v>40</v>
      </c>
      <c r="P35632" s="2">
        <v>40817</v>
      </c>
      <c r="Q35632" s="1" t="s">
        <v>31</v>
      </c>
      <c r="R35632" s="1" t="s">
        <v>32</v>
      </c>
      <c r="S35632" s="1" t="s">
        <v>69524</v>
      </c>
      <c r="T35632" s="1" t="s">
        <v>101</v>
      </c>
      <c r="U35632" s="1" t="s">
        <v>47988</v>
      </c>
      <c r="V35632" s="1" t="s">
        <v>398</v>
      </c>
      <c r="W35632" s="1" t="s">
        <v>154</v>
      </c>
      <c r="X35632">
        <v>23.25</v>
      </c>
    </row>
    <row r="35633" spans="1:24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s="1" t="s">
        <v>24</v>
      </c>
      <c r="G35633">
        <v>6.6199999999999995E-2</v>
      </c>
      <c r="H35633">
        <v>153.52000000000001</v>
      </c>
      <c r="I35633" s="1" t="s">
        <v>73</v>
      </c>
      <c r="J35633" s="1" t="s">
        <v>203</v>
      </c>
      <c r="K35633" s="1" t="s">
        <v>69525</v>
      </c>
      <c r="L35633" s="1" t="s">
        <v>166</v>
      </c>
      <c r="M35633" s="1" t="s">
        <v>69</v>
      </c>
      <c r="N35633">
        <v>124800</v>
      </c>
      <c r="O35633" s="1" t="s">
        <v>40</v>
      </c>
      <c r="P35633" s="2">
        <v>40817</v>
      </c>
      <c r="Q35633" s="1" t="s">
        <v>31</v>
      </c>
      <c r="R35633" s="1" t="s">
        <v>32</v>
      </c>
      <c r="S35633" s="1" t="s">
        <v>27</v>
      </c>
      <c r="T35633" s="1" t="s">
        <v>95</v>
      </c>
      <c r="U35633" s="1" t="s">
        <v>69526</v>
      </c>
      <c r="V35633" s="1" t="s">
        <v>196</v>
      </c>
      <c r="W35633" s="1" t="s">
        <v>197</v>
      </c>
      <c r="X35633">
        <v>11.24</v>
      </c>
    </row>
    <row r="35634" spans="1:24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s="1" t="s">
        <v>24</v>
      </c>
      <c r="G35634">
        <v>0.13489999999999999</v>
      </c>
      <c r="H35634">
        <v>105.19</v>
      </c>
      <c r="I35634" s="1" t="s">
        <v>46</v>
      </c>
      <c r="J35634" s="1" t="s">
        <v>142</v>
      </c>
      <c r="K35634" s="1" t="s">
        <v>49935</v>
      </c>
      <c r="L35634" s="1" t="s">
        <v>80</v>
      </c>
      <c r="M35634" s="1" t="s">
        <v>29</v>
      </c>
      <c r="N35634">
        <v>65000</v>
      </c>
      <c r="O35634" s="1" t="s">
        <v>4087</v>
      </c>
      <c r="P35634" s="2">
        <v>40817</v>
      </c>
      <c r="Q35634" s="1" t="s">
        <v>31</v>
      </c>
      <c r="R35634" s="1" t="s">
        <v>32</v>
      </c>
      <c r="S35634" s="1" t="s">
        <v>69527</v>
      </c>
      <c r="T35634" s="1" t="s">
        <v>151</v>
      </c>
      <c r="U35634" s="1" t="s">
        <v>1043</v>
      </c>
      <c r="V35634" s="1" t="s">
        <v>1130</v>
      </c>
      <c r="W35634" s="1" t="s">
        <v>37</v>
      </c>
      <c r="X35634">
        <v>3.42</v>
      </c>
    </row>
    <row r="35635" spans="1:24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s="1" t="s">
        <v>115</v>
      </c>
      <c r="G35635">
        <v>0.17580000000000001</v>
      </c>
      <c r="H35635">
        <v>603.98</v>
      </c>
      <c r="I35635" s="1" t="s">
        <v>77</v>
      </c>
      <c r="J35635" s="1" t="s">
        <v>184</v>
      </c>
      <c r="K35635" s="1" t="s">
        <v>69528</v>
      </c>
      <c r="L35635" s="1" t="s">
        <v>166</v>
      </c>
      <c r="M35635" s="1" t="s">
        <v>69</v>
      </c>
      <c r="N35635">
        <v>80000</v>
      </c>
      <c r="O35635" s="1" t="s">
        <v>30</v>
      </c>
      <c r="P35635" s="2">
        <v>40848</v>
      </c>
      <c r="Q35635" s="1" t="s">
        <v>31</v>
      </c>
      <c r="R35635" s="1" t="s">
        <v>32</v>
      </c>
      <c r="S35635" s="1" t="s">
        <v>69529</v>
      </c>
      <c r="T35635" s="1" t="s">
        <v>34</v>
      </c>
      <c r="U35635" s="1" t="s">
        <v>69530</v>
      </c>
      <c r="V35635" s="1" t="s">
        <v>4556</v>
      </c>
      <c r="W35635" s="1" t="s">
        <v>197</v>
      </c>
      <c r="X35635">
        <v>13.92</v>
      </c>
    </row>
    <row r="35636" spans="1:24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s="1" t="s">
        <v>24</v>
      </c>
      <c r="G35636">
        <v>7.9000000000000001E-2</v>
      </c>
      <c r="H35636">
        <v>312.91000000000003</v>
      </c>
      <c r="I35636" s="1" t="s">
        <v>73</v>
      </c>
      <c r="J35636" s="1" t="s">
        <v>126</v>
      </c>
      <c r="K35636" s="1" t="s">
        <v>69531</v>
      </c>
      <c r="L35636" s="1" t="s">
        <v>49</v>
      </c>
      <c r="M35636" s="1" t="s">
        <v>69</v>
      </c>
      <c r="N35636">
        <v>54000</v>
      </c>
      <c r="O35636" s="1" t="s">
        <v>40</v>
      </c>
      <c r="P35636" s="2">
        <v>40848</v>
      </c>
      <c r="Q35636" s="1" t="s">
        <v>31</v>
      </c>
      <c r="R35636" s="1" t="s">
        <v>32</v>
      </c>
      <c r="S35636" s="1" t="s">
        <v>69532</v>
      </c>
      <c r="T35636" s="1" t="s">
        <v>213</v>
      </c>
      <c r="U35636" s="1" t="s">
        <v>30947</v>
      </c>
      <c r="V35636" s="1" t="s">
        <v>656</v>
      </c>
      <c r="W35636" s="1" t="s">
        <v>570</v>
      </c>
      <c r="X35636">
        <v>19.07</v>
      </c>
    </row>
    <row r="35637" spans="1:24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s="1" t="s">
        <v>115</v>
      </c>
      <c r="G35637">
        <v>0.23130000000000001</v>
      </c>
      <c r="H35637">
        <v>520.08000000000004</v>
      </c>
      <c r="I35637" s="1" t="s">
        <v>1354</v>
      </c>
      <c r="J35637" s="1" t="s">
        <v>10154</v>
      </c>
      <c r="K35637" s="1" t="s">
        <v>69533</v>
      </c>
      <c r="L35637" s="1" t="s">
        <v>49</v>
      </c>
      <c r="M35637" s="1" t="s">
        <v>69</v>
      </c>
      <c r="N35637">
        <v>75000</v>
      </c>
      <c r="O35637" s="1" t="s">
        <v>30</v>
      </c>
      <c r="P35637" s="2">
        <v>40848</v>
      </c>
      <c r="Q35637" s="1" t="s">
        <v>81</v>
      </c>
      <c r="R35637" s="1" t="s">
        <v>32</v>
      </c>
      <c r="S35637" s="1" t="s">
        <v>27</v>
      </c>
      <c r="T35637" s="1" t="s">
        <v>213</v>
      </c>
      <c r="U35637" s="1" t="s">
        <v>69534</v>
      </c>
      <c r="V35637" s="1" t="s">
        <v>2186</v>
      </c>
      <c r="W35637" s="1" t="s">
        <v>251</v>
      </c>
      <c r="X35637">
        <v>7.86</v>
      </c>
    </row>
    <row r="35638" spans="1:24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s="1" t="s">
        <v>24</v>
      </c>
      <c r="G35638">
        <v>0.1171</v>
      </c>
      <c r="H35638">
        <v>330.76</v>
      </c>
      <c r="I35638" s="1" t="s">
        <v>25</v>
      </c>
      <c r="J35638" s="1" t="s">
        <v>62</v>
      </c>
      <c r="K35638" s="1" t="s">
        <v>69535</v>
      </c>
      <c r="L35638" s="1" t="s">
        <v>49</v>
      </c>
      <c r="M35638" s="1" t="s">
        <v>29</v>
      </c>
      <c r="N35638">
        <v>52000</v>
      </c>
      <c r="O35638" s="1" t="s">
        <v>4087</v>
      </c>
      <c r="P35638" s="2">
        <v>40817</v>
      </c>
      <c r="Q35638" s="1" t="s">
        <v>31</v>
      </c>
      <c r="R35638" s="1" t="s">
        <v>32</v>
      </c>
      <c r="S35638" s="1" t="s">
        <v>69536</v>
      </c>
      <c r="T35638" s="1" t="s">
        <v>34</v>
      </c>
      <c r="U35638" s="1" t="s">
        <v>69537</v>
      </c>
      <c r="V35638" s="1" t="s">
        <v>481</v>
      </c>
      <c r="W35638" s="1" t="s">
        <v>45</v>
      </c>
      <c r="X35638">
        <v>5.85</v>
      </c>
    </row>
    <row r="35639" spans="1:24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s="1" t="s">
        <v>115</v>
      </c>
      <c r="G35639">
        <v>0.1242</v>
      </c>
      <c r="H35639">
        <v>696.18</v>
      </c>
      <c r="I35639" s="1" t="s">
        <v>25</v>
      </c>
      <c r="J35639" s="1" t="s">
        <v>26</v>
      </c>
      <c r="K35639" s="1" t="s">
        <v>69538</v>
      </c>
      <c r="L35639" s="1" t="s">
        <v>49</v>
      </c>
      <c r="M35639" s="1" t="s">
        <v>69</v>
      </c>
      <c r="N35639">
        <v>96000</v>
      </c>
      <c r="O35639" s="1" t="s">
        <v>4087</v>
      </c>
      <c r="P35639" s="2">
        <v>40848</v>
      </c>
      <c r="Q35639" s="1" t="s">
        <v>31</v>
      </c>
      <c r="R35639" s="1" t="s">
        <v>32</v>
      </c>
      <c r="S35639" s="1" t="s">
        <v>69539</v>
      </c>
      <c r="T35639" s="1" t="s">
        <v>42</v>
      </c>
      <c r="U35639" s="1" t="s">
        <v>69540</v>
      </c>
      <c r="V35639" s="1" t="s">
        <v>1940</v>
      </c>
      <c r="W35639" s="1" t="s">
        <v>37</v>
      </c>
      <c r="X35639">
        <v>14.14</v>
      </c>
    </row>
    <row r="35640" spans="1:24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s="1" t="s">
        <v>24</v>
      </c>
      <c r="G35640">
        <v>6.6199999999999995E-2</v>
      </c>
      <c r="H35640">
        <v>168.88</v>
      </c>
      <c r="I35640" s="1" t="s">
        <v>73</v>
      </c>
      <c r="J35640" s="1" t="s">
        <v>203</v>
      </c>
      <c r="K35640" s="1" t="s">
        <v>69541</v>
      </c>
      <c r="L35640" s="1" t="s">
        <v>49</v>
      </c>
      <c r="M35640" s="1" t="s">
        <v>29</v>
      </c>
      <c r="N35640">
        <v>40000</v>
      </c>
      <c r="O35640" s="1" t="s">
        <v>40</v>
      </c>
      <c r="P35640" s="2">
        <v>40848</v>
      </c>
      <c r="Q35640" s="1" t="s">
        <v>31</v>
      </c>
      <c r="R35640" s="1" t="s">
        <v>32</v>
      </c>
      <c r="S35640" s="1" t="s">
        <v>69542</v>
      </c>
      <c r="T35640" s="1" t="s">
        <v>171</v>
      </c>
      <c r="U35640" s="1" t="s">
        <v>69543</v>
      </c>
      <c r="V35640" s="1" t="s">
        <v>1098</v>
      </c>
      <c r="W35640" s="1" t="s">
        <v>1099</v>
      </c>
      <c r="X35640">
        <v>20.49</v>
      </c>
    </row>
    <row r="35641" spans="1:24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s="1" t="s">
        <v>24</v>
      </c>
      <c r="G35641">
        <v>0.12690000000000001</v>
      </c>
      <c r="H35641">
        <v>100.64</v>
      </c>
      <c r="I35641" s="1" t="s">
        <v>25</v>
      </c>
      <c r="J35641" s="1" t="s">
        <v>38</v>
      </c>
      <c r="K35641" s="1" t="s">
        <v>41475</v>
      </c>
      <c r="L35641" s="1" t="s">
        <v>28</v>
      </c>
      <c r="M35641" s="1" t="s">
        <v>50</v>
      </c>
      <c r="N35641">
        <v>14400</v>
      </c>
      <c r="O35641" s="1" t="s">
        <v>4087</v>
      </c>
      <c r="P35641" s="2">
        <v>40848</v>
      </c>
      <c r="Q35641" s="1" t="s">
        <v>31</v>
      </c>
      <c r="R35641" s="1" t="s">
        <v>32</v>
      </c>
      <c r="S35641" s="1" t="s">
        <v>27</v>
      </c>
      <c r="T35641" s="1" t="s">
        <v>34</v>
      </c>
      <c r="U35641" s="1" t="s">
        <v>69544</v>
      </c>
      <c r="V35641" s="1" t="s">
        <v>597</v>
      </c>
      <c r="W35641" s="1" t="s">
        <v>582</v>
      </c>
      <c r="X35641">
        <v>4.25</v>
      </c>
    </row>
    <row r="35642" spans="1:24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s="1" t="s">
        <v>24</v>
      </c>
      <c r="G35642">
        <v>7.9000000000000001E-2</v>
      </c>
      <c r="H35642">
        <v>863.62</v>
      </c>
      <c r="I35642" s="1" t="s">
        <v>73</v>
      </c>
      <c r="J35642" s="1" t="s">
        <v>126</v>
      </c>
      <c r="K35642" s="1" t="s">
        <v>69545</v>
      </c>
      <c r="L35642" s="1" t="s">
        <v>166</v>
      </c>
      <c r="M35642" s="1" t="s">
        <v>29</v>
      </c>
      <c r="N35642">
        <v>69000</v>
      </c>
      <c r="O35642" s="1" t="s">
        <v>30</v>
      </c>
      <c r="P35642" s="2">
        <v>40848</v>
      </c>
      <c r="Q35642" s="1" t="s">
        <v>31</v>
      </c>
      <c r="R35642" s="1" t="s">
        <v>32</v>
      </c>
      <c r="S35642" s="1" t="s">
        <v>27</v>
      </c>
      <c r="T35642" s="1" t="s">
        <v>42</v>
      </c>
      <c r="U35642" s="1" t="s">
        <v>69546</v>
      </c>
      <c r="V35642" s="1" t="s">
        <v>2029</v>
      </c>
      <c r="W35642" s="1" t="s">
        <v>37</v>
      </c>
      <c r="X35642">
        <v>15.77</v>
      </c>
    </row>
    <row r="35643" spans="1:24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s="1" t="s">
        <v>24</v>
      </c>
      <c r="G35643">
        <v>0.1242</v>
      </c>
      <c r="H35643">
        <v>133.66999999999999</v>
      </c>
      <c r="I35643" s="1" t="s">
        <v>25</v>
      </c>
      <c r="J35643" s="1" t="s">
        <v>26</v>
      </c>
      <c r="K35643" s="1" t="s">
        <v>69547</v>
      </c>
      <c r="L35643" s="1" t="s">
        <v>64</v>
      </c>
      <c r="M35643" s="1" t="s">
        <v>29</v>
      </c>
      <c r="N35643">
        <v>23400</v>
      </c>
      <c r="O35643" s="1" t="s">
        <v>40</v>
      </c>
      <c r="P35643" s="2">
        <v>40848</v>
      </c>
      <c r="Q35643" s="1" t="s">
        <v>31</v>
      </c>
      <c r="R35643" s="1" t="s">
        <v>32</v>
      </c>
      <c r="S35643" s="1" t="s">
        <v>69548</v>
      </c>
      <c r="T35643" s="1" t="s">
        <v>34</v>
      </c>
      <c r="U35643" s="1" t="s">
        <v>69549</v>
      </c>
      <c r="V35643" s="1" t="s">
        <v>5584</v>
      </c>
      <c r="W35643" s="1" t="s">
        <v>85</v>
      </c>
      <c r="X35643">
        <v>14.26</v>
      </c>
    </row>
    <row r="35644" spans="1:24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s="1" t="s">
        <v>24</v>
      </c>
      <c r="G35644">
        <v>0.14269999999999999</v>
      </c>
      <c r="H35644">
        <v>123.52</v>
      </c>
      <c r="I35644" s="1" t="s">
        <v>46</v>
      </c>
      <c r="J35644" s="1" t="s">
        <v>47</v>
      </c>
      <c r="K35644" s="1" t="s">
        <v>3339</v>
      </c>
      <c r="L35644" s="1" t="s">
        <v>28</v>
      </c>
      <c r="M35644" s="1" t="s">
        <v>29</v>
      </c>
      <c r="N35644">
        <v>26400</v>
      </c>
      <c r="O35644" s="1" t="s">
        <v>4087</v>
      </c>
      <c r="P35644" s="2">
        <v>40817</v>
      </c>
      <c r="Q35644" s="1" t="s">
        <v>31</v>
      </c>
      <c r="R35644" s="1" t="s">
        <v>32</v>
      </c>
      <c r="S35644" s="1" t="s">
        <v>69550</v>
      </c>
      <c r="T35644" s="1" t="s">
        <v>171</v>
      </c>
      <c r="U35644" s="1" t="s">
        <v>69551</v>
      </c>
      <c r="V35644" s="1" t="s">
        <v>1304</v>
      </c>
      <c r="W35644" s="1" t="s">
        <v>37</v>
      </c>
      <c r="X35644">
        <v>12.59</v>
      </c>
    </row>
    <row r="35645" spans="1:24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s="1" t="s">
        <v>115</v>
      </c>
      <c r="G35645">
        <v>0.14269999999999999</v>
      </c>
      <c r="H35645">
        <v>289.10000000000002</v>
      </c>
      <c r="I35645" s="1" t="s">
        <v>46</v>
      </c>
      <c r="J35645" s="1" t="s">
        <v>47</v>
      </c>
      <c r="K35645" s="1" t="s">
        <v>69552</v>
      </c>
      <c r="L35645" s="1" t="s">
        <v>80</v>
      </c>
      <c r="M35645" s="1" t="s">
        <v>29</v>
      </c>
      <c r="N35645">
        <v>59000</v>
      </c>
      <c r="O35645" s="1" t="s">
        <v>40</v>
      </c>
      <c r="P35645" s="2">
        <v>40848</v>
      </c>
      <c r="Q35645" s="1" t="s">
        <v>81</v>
      </c>
      <c r="R35645" s="1" t="s">
        <v>32</v>
      </c>
      <c r="S35645" s="1" t="s">
        <v>69553</v>
      </c>
      <c r="T35645" s="1" t="s">
        <v>725</v>
      </c>
      <c r="U35645" s="1" t="s">
        <v>3692</v>
      </c>
      <c r="V35645" s="1" t="s">
        <v>2082</v>
      </c>
      <c r="W35645" s="1" t="s">
        <v>1285</v>
      </c>
      <c r="X35645">
        <v>22.72</v>
      </c>
    </row>
    <row r="35646" spans="1:24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s="1" t="s">
        <v>24</v>
      </c>
      <c r="G35646">
        <v>0.12690000000000001</v>
      </c>
      <c r="H35646">
        <v>184.5</v>
      </c>
      <c r="I35646" s="1" t="s">
        <v>25</v>
      </c>
      <c r="J35646" s="1" t="s">
        <v>38</v>
      </c>
      <c r="K35646" s="1" t="s">
        <v>32367</v>
      </c>
      <c r="L35646" s="1" t="s">
        <v>193</v>
      </c>
      <c r="M35646" s="1" t="s">
        <v>69</v>
      </c>
      <c r="N35646">
        <v>96000</v>
      </c>
      <c r="O35646" s="1" t="s">
        <v>40</v>
      </c>
      <c r="P35646" s="2">
        <v>40848</v>
      </c>
      <c r="Q35646" s="1" t="s">
        <v>31</v>
      </c>
      <c r="R35646" s="1" t="s">
        <v>32</v>
      </c>
      <c r="S35646" s="1" t="s">
        <v>69554</v>
      </c>
      <c r="T35646" s="1" t="s">
        <v>34</v>
      </c>
      <c r="U35646" s="1" t="s">
        <v>8579</v>
      </c>
      <c r="V35646" s="1" t="s">
        <v>1304</v>
      </c>
      <c r="W35646" s="1" t="s">
        <v>37</v>
      </c>
      <c r="X35646">
        <v>3.04</v>
      </c>
    </row>
    <row r="35647" spans="1:24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s="1" t="s">
        <v>24</v>
      </c>
      <c r="G35647">
        <v>0.12690000000000001</v>
      </c>
      <c r="H35647">
        <v>249.91</v>
      </c>
      <c r="I35647" s="1" t="s">
        <v>25</v>
      </c>
      <c r="J35647" s="1" t="s">
        <v>38</v>
      </c>
      <c r="K35647" s="1" t="s">
        <v>69555</v>
      </c>
      <c r="L35647" s="1" t="s">
        <v>80</v>
      </c>
      <c r="M35647" s="1" t="s">
        <v>69</v>
      </c>
      <c r="N35647">
        <v>95000</v>
      </c>
      <c r="O35647" s="1" t="s">
        <v>4087</v>
      </c>
      <c r="P35647" s="2">
        <v>40848</v>
      </c>
      <c r="Q35647" s="1" t="s">
        <v>31</v>
      </c>
      <c r="R35647" s="1" t="s">
        <v>32</v>
      </c>
      <c r="S35647" s="1" t="s">
        <v>27</v>
      </c>
      <c r="T35647" s="1" t="s">
        <v>353</v>
      </c>
      <c r="U35647" s="1" t="s">
        <v>353</v>
      </c>
      <c r="V35647" s="1" t="s">
        <v>230</v>
      </c>
      <c r="W35647" s="1" t="s">
        <v>231</v>
      </c>
      <c r="X35647">
        <v>6.61</v>
      </c>
    </row>
    <row r="35648" spans="1:24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s="1" t="s">
        <v>115</v>
      </c>
      <c r="G35648">
        <v>0.1065</v>
      </c>
      <c r="H35648">
        <v>539.21</v>
      </c>
      <c r="I35648" s="1" t="s">
        <v>25</v>
      </c>
      <c r="J35648" s="1" t="s">
        <v>198</v>
      </c>
      <c r="K35648" s="1" t="s">
        <v>69556</v>
      </c>
      <c r="L35648" s="1" t="s">
        <v>49</v>
      </c>
      <c r="M35648" s="1" t="s">
        <v>69</v>
      </c>
      <c r="N35648">
        <v>57600</v>
      </c>
      <c r="O35648" s="1" t="s">
        <v>30</v>
      </c>
      <c r="P35648" s="2">
        <v>40848</v>
      </c>
      <c r="Q35648" s="1" t="s">
        <v>31</v>
      </c>
      <c r="R35648" s="1" t="s">
        <v>32</v>
      </c>
      <c r="S35648" s="1" t="s">
        <v>27</v>
      </c>
      <c r="T35648" s="1" t="s">
        <v>34</v>
      </c>
      <c r="U35648" s="1" t="s">
        <v>23710</v>
      </c>
      <c r="V35648" s="1" t="s">
        <v>2533</v>
      </c>
      <c r="W35648" s="1" t="s">
        <v>37</v>
      </c>
      <c r="X35648">
        <v>17.059999999999999</v>
      </c>
    </row>
    <row r="35649" spans="1:24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s="1" t="s">
        <v>24</v>
      </c>
      <c r="G35649">
        <v>0.16769999999999999</v>
      </c>
      <c r="H35649">
        <v>248.77</v>
      </c>
      <c r="I35649" s="1" t="s">
        <v>77</v>
      </c>
      <c r="J35649" s="1" t="s">
        <v>78</v>
      </c>
      <c r="K35649" s="1" t="s">
        <v>69557</v>
      </c>
      <c r="L35649" s="1" t="s">
        <v>166</v>
      </c>
      <c r="M35649" s="1" t="s">
        <v>69</v>
      </c>
      <c r="N35649">
        <v>120000</v>
      </c>
      <c r="O35649" s="1" t="s">
        <v>30</v>
      </c>
      <c r="P35649" s="2">
        <v>40848</v>
      </c>
      <c r="Q35649" s="1" t="s">
        <v>31</v>
      </c>
      <c r="R35649" s="1" t="s">
        <v>32</v>
      </c>
      <c r="S35649" s="1" t="s">
        <v>27</v>
      </c>
      <c r="T35649" s="1" t="s">
        <v>353</v>
      </c>
      <c r="U35649" s="1" t="s">
        <v>1323</v>
      </c>
      <c r="V35649" s="1" t="s">
        <v>405</v>
      </c>
      <c r="W35649" s="1" t="s">
        <v>287</v>
      </c>
      <c r="X35649">
        <v>16.940000000000001</v>
      </c>
    </row>
    <row r="35650" spans="1:24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s="1" t="s">
        <v>24</v>
      </c>
      <c r="G35650">
        <v>6.0299999999999999E-2</v>
      </c>
      <c r="H35650">
        <v>365.23</v>
      </c>
      <c r="I35650" s="1" t="s">
        <v>73</v>
      </c>
      <c r="J35650" s="1" t="s">
        <v>469</v>
      </c>
      <c r="K35650" s="1" t="s">
        <v>69558</v>
      </c>
      <c r="L35650" s="1" t="s">
        <v>193</v>
      </c>
      <c r="M35650" s="1" t="s">
        <v>50</v>
      </c>
      <c r="N35650">
        <v>42000</v>
      </c>
      <c r="O35650" s="1" t="s">
        <v>4087</v>
      </c>
      <c r="P35650" s="2">
        <v>40817</v>
      </c>
      <c r="Q35650" s="1" t="s">
        <v>31</v>
      </c>
      <c r="R35650" s="1" t="s">
        <v>32</v>
      </c>
      <c r="S35650" s="1" t="s">
        <v>69559</v>
      </c>
      <c r="T35650" s="1" t="s">
        <v>42</v>
      </c>
      <c r="U35650" s="1" t="s">
        <v>69560</v>
      </c>
      <c r="V35650" s="1" t="s">
        <v>3764</v>
      </c>
      <c r="W35650" s="1" t="s">
        <v>45</v>
      </c>
      <c r="X35650">
        <v>22.11</v>
      </c>
    </row>
    <row r="35651" spans="1:24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s="1" t="s">
        <v>24</v>
      </c>
      <c r="G35651">
        <v>7.9000000000000001E-2</v>
      </c>
      <c r="H35651">
        <v>250.33</v>
      </c>
      <c r="I35651" s="1" t="s">
        <v>73</v>
      </c>
      <c r="J35651" s="1" t="s">
        <v>126</v>
      </c>
      <c r="K35651" s="1" t="s">
        <v>69561</v>
      </c>
      <c r="L35651" s="1" t="s">
        <v>28</v>
      </c>
      <c r="M35651" s="1" t="s">
        <v>29</v>
      </c>
      <c r="N35651">
        <v>50000</v>
      </c>
      <c r="O35651" s="1" t="s">
        <v>4087</v>
      </c>
      <c r="P35651" s="2">
        <v>40817</v>
      </c>
      <c r="Q35651" s="1" t="s">
        <v>31</v>
      </c>
      <c r="R35651" s="1" t="s">
        <v>32</v>
      </c>
      <c r="S35651" s="1" t="s">
        <v>69562</v>
      </c>
      <c r="T35651" s="1" t="s">
        <v>135</v>
      </c>
      <c r="U35651" s="1" t="s">
        <v>69563</v>
      </c>
      <c r="V35651" s="1" t="s">
        <v>953</v>
      </c>
      <c r="W35651" s="1" t="s">
        <v>251</v>
      </c>
      <c r="X35651">
        <v>5.47</v>
      </c>
    </row>
    <row r="35652" spans="1:24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s="1" t="s">
        <v>24</v>
      </c>
      <c r="G35652">
        <v>0.16769999999999999</v>
      </c>
      <c r="H35652">
        <v>298.52999999999997</v>
      </c>
      <c r="I35652" s="1" t="s">
        <v>77</v>
      </c>
      <c r="J35652" s="1" t="s">
        <v>78</v>
      </c>
      <c r="K35652" s="1" t="s">
        <v>69564</v>
      </c>
      <c r="L35652" s="1" t="s">
        <v>80</v>
      </c>
      <c r="M35652" s="1" t="s">
        <v>69</v>
      </c>
      <c r="N35652">
        <v>43200</v>
      </c>
      <c r="O35652" s="1" t="s">
        <v>4087</v>
      </c>
      <c r="P35652" s="2">
        <v>40817</v>
      </c>
      <c r="Q35652" s="1" t="s">
        <v>31</v>
      </c>
      <c r="R35652" s="1" t="s">
        <v>32</v>
      </c>
      <c r="S35652" s="1" t="s">
        <v>27</v>
      </c>
      <c r="T35652" s="1" t="s">
        <v>34</v>
      </c>
      <c r="U35652" s="1" t="s">
        <v>190</v>
      </c>
      <c r="V35652" s="1" t="s">
        <v>5046</v>
      </c>
      <c r="W35652" s="1" t="s">
        <v>608</v>
      </c>
      <c r="X35652">
        <v>21.39</v>
      </c>
    </row>
    <row r="35653" spans="1:24" x14ac:dyDescent="0.3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s="1" t="s">
        <v>115</v>
      </c>
      <c r="G35653">
        <v>0.14269999999999999</v>
      </c>
      <c r="H35653">
        <v>819.3</v>
      </c>
      <c r="I35653" s="1" t="s">
        <v>46</v>
      </c>
      <c r="J35653" s="1" t="s">
        <v>47</v>
      </c>
      <c r="K35653" s="1" t="s">
        <v>27</v>
      </c>
      <c r="L35653" s="1" t="s">
        <v>88</v>
      </c>
      <c r="M35653" s="1" t="s">
        <v>69</v>
      </c>
      <c r="N35653">
        <v>272000</v>
      </c>
      <c r="O35653" s="1" t="s">
        <v>30</v>
      </c>
      <c r="P35653" s="2">
        <v>40848</v>
      </c>
      <c r="Q35653" s="1" t="s">
        <v>31</v>
      </c>
      <c r="R35653" s="1" t="s">
        <v>32</v>
      </c>
      <c r="S35653" s="1" t="s">
        <v>69565</v>
      </c>
      <c r="T35653" s="1" t="s">
        <v>34</v>
      </c>
      <c r="U35653" s="1" t="s">
        <v>34</v>
      </c>
      <c r="V35653" s="1" t="s">
        <v>191</v>
      </c>
      <c r="W35653" s="1" t="s">
        <v>61</v>
      </c>
      <c r="X35653">
        <v>8.5399999999999991</v>
      </c>
    </row>
    <row r="35654" spans="1:24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s="1" t="s">
        <v>24</v>
      </c>
      <c r="G35654">
        <v>0.16769999999999999</v>
      </c>
      <c r="H35654">
        <v>106.62</v>
      </c>
      <c r="I35654" s="1" t="s">
        <v>77</v>
      </c>
      <c r="J35654" s="1" t="s">
        <v>78</v>
      </c>
      <c r="K35654" s="1" t="s">
        <v>21312</v>
      </c>
      <c r="L35654" s="1" t="s">
        <v>49</v>
      </c>
      <c r="M35654" s="1" t="s">
        <v>69</v>
      </c>
      <c r="N35654">
        <v>65000</v>
      </c>
      <c r="O35654" s="1" t="s">
        <v>4087</v>
      </c>
      <c r="P35654" s="2">
        <v>40817</v>
      </c>
      <c r="Q35654" s="1" t="s">
        <v>31</v>
      </c>
      <c r="R35654" s="1" t="s">
        <v>32</v>
      </c>
      <c r="S35654" s="1" t="s">
        <v>27</v>
      </c>
      <c r="T35654" s="1" t="s">
        <v>145</v>
      </c>
      <c r="U35654" s="1" t="s">
        <v>69566</v>
      </c>
      <c r="V35654" s="1" t="s">
        <v>3085</v>
      </c>
      <c r="W35654" s="1" t="s">
        <v>108</v>
      </c>
      <c r="X35654">
        <v>16.63</v>
      </c>
    </row>
    <row r="35655" spans="1:24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s="1" t="s">
        <v>115</v>
      </c>
      <c r="G35655">
        <v>0.19420000000000001</v>
      </c>
      <c r="H35655">
        <v>523.45000000000005</v>
      </c>
      <c r="I35655" s="1" t="s">
        <v>163</v>
      </c>
      <c r="J35655" s="1" t="s">
        <v>954</v>
      </c>
      <c r="K35655" s="1" t="s">
        <v>69567</v>
      </c>
      <c r="L35655" s="1" t="s">
        <v>28</v>
      </c>
      <c r="M35655" s="1" t="s">
        <v>69</v>
      </c>
      <c r="N35655">
        <v>75000</v>
      </c>
      <c r="O35655" s="1" t="s">
        <v>30</v>
      </c>
      <c r="P35655" s="2">
        <v>40848</v>
      </c>
      <c r="Q35655" s="1" t="s">
        <v>31</v>
      </c>
      <c r="R35655" s="1" t="s">
        <v>32</v>
      </c>
      <c r="S35655" s="1" t="s">
        <v>69568</v>
      </c>
      <c r="T35655" s="1" t="s">
        <v>34</v>
      </c>
      <c r="U35655" s="1" t="s">
        <v>1066</v>
      </c>
      <c r="V35655" s="1" t="s">
        <v>1731</v>
      </c>
      <c r="W35655" s="1" t="s">
        <v>570</v>
      </c>
      <c r="X35655">
        <v>23.82</v>
      </c>
    </row>
    <row r="35656" spans="1:24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s="1" t="s">
        <v>24</v>
      </c>
      <c r="G35656">
        <v>8.8999999999999996E-2</v>
      </c>
      <c r="H35656">
        <v>158.77000000000001</v>
      </c>
      <c r="I35656" s="1" t="s">
        <v>73</v>
      </c>
      <c r="J35656" s="1" t="s">
        <v>74</v>
      </c>
      <c r="K35656" s="1" t="s">
        <v>69569</v>
      </c>
      <c r="L35656" s="1" t="s">
        <v>28</v>
      </c>
      <c r="M35656" s="1" t="s">
        <v>29</v>
      </c>
      <c r="N35656">
        <v>42000</v>
      </c>
      <c r="O35656" s="1" t="s">
        <v>4087</v>
      </c>
      <c r="P35656" s="2">
        <v>40848</v>
      </c>
      <c r="Q35656" s="1" t="s">
        <v>31</v>
      </c>
      <c r="R35656" s="1" t="s">
        <v>32</v>
      </c>
      <c r="S35656" s="1" t="s">
        <v>69570</v>
      </c>
      <c r="T35656" s="1" t="s">
        <v>34</v>
      </c>
      <c r="U35656" s="1" t="s">
        <v>6939</v>
      </c>
      <c r="V35656" s="1" t="s">
        <v>350</v>
      </c>
      <c r="W35656" s="1" t="s">
        <v>154</v>
      </c>
      <c r="X35656">
        <v>16.739999999999998</v>
      </c>
    </row>
    <row r="35657" spans="1:24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s="1" t="s">
        <v>24</v>
      </c>
      <c r="G35657">
        <v>7.9000000000000001E-2</v>
      </c>
      <c r="H35657">
        <v>736.11</v>
      </c>
      <c r="I35657" s="1" t="s">
        <v>73</v>
      </c>
      <c r="J35657" s="1" t="s">
        <v>126</v>
      </c>
      <c r="K35657" s="1" t="s">
        <v>69571</v>
      </c>
      <c r="L35657" s="1" t="s">
        <v>193</v>
      </c>
      <c r="M35657" s="1" t="s">
        <v>69</v>
      </c>
      <c r="N35657">
        <v>62500</v>
      </c>
      <c r="O35657" s="1" t="s">
        <v>30</v>
      </c>
      <c r="P35657" s="2">
        <v>40848</v>
      </c>
      <c r="Q35657" s="1" t="s">
        <v>31</v>
      </c>
      <c r="R35657" s="1" t="s">
        <v>32</v>
      </c>
      <c r="S35657" s="1" t="s">
        <v>69572</v>
      </c>
      <c r="T35657" s="1" t="s">
        <v>34</v>
      </c>
      <c r="U35657" s="1" t="s">
        <v>491</v>
      </c>
      <c r="V35657" s="1" t="s">
        <v>16179</v>
      </c>
      <c r="W35657" s="1" t="s">
        <v>511</v>
      </c>
      <c r="X35657">
        <v>16.920000000000002</v>
      </c>
    </row>
    <row r="35658" spans="1:24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s="1" t="s">
        <v>24</v>
      </c>
      <c r="G35658">
        <v>6.6199999999999995E-2</v>
      </c>
      <c r="H35658">
        <v>232.59</v>
      </c>
      <c r="I35658" s="1" t="s">
        <v>73</v>
      </c>
      <c r="J35658" s="1" t="s">
        <v>203</v>
      </c>
      <c r="K35658" s="1" t="s">
        <v>27</v>
      </c>
      <c r="L35658" s="1" t="s">
        <v>57</v>
      </c>
      <c r="M35658" s="1" t="s">
        <v>69</v>
      </c>
      <c r="N35658">
        <v>21600</v>
      </c>
      <c r="O35658" s="1" t="s">
        <v>30</v>
      </c>
      <c r="P35658" s="2">
        <v>40848</v>
      </c>
      <c r="Q35658" s="1" t="s">
        <v>31</v>
      </c>
      <c r="R35658" s="1" t="s">
        <v>32</v>
      </c>
      <c r="S35658" s="1" t="s">
        <v>69573</v>
      </c>
      <c r="T35658" s="1" t="s">
        <v>34</v>
      </c>
      <c r="U35658" s="1" t="s">
        <v>2361</v>
      </c>
      <c r="V35658" s="1" t="s">
        <v>1603</v>
      </c>
      <c r="W35658" s="1" t="s">
        <v>138</v>
      </c>
      <c r="X35658">
        <v>23.89</v>
      </c>
    </row>
    <row r="35659" spans="1:24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s="1" t="s">
        <v>115</v>
      </c>
      <c r="G35659">
        <v>0.14649999999999999</v>
      </c>
      <c r="H35659">
        <v>264.39999999999998</v>
      </c>
      <c r="I35659" s="1" t="s">
        <v>46</v>
      </c>
      <c r="J35659" s="1" t="s">
        <v>55</v>
      </c>
      <c r="K35659" s="1" t="s">
        <v>27</v>
      </c>
      <c r="L35659" s="1" t="s">
        <v>193</v>
      </c>
      <c r="M35659" s="1" t="s">
        <v>29</v>
      </c>
      <c r="N35659">
        <v>50000</v>
      </c>
      <c r="O35659" s="1" t="s">
        <v>4087</v>
      </c>
      <c r="P35659" s="2">
        <v>40848</v>
      </c>
      <c r="Q35659" s="1" t="s">
        <v>31</v>
      </c>
      <c r="R35659" s="1" t="s">
        <v>32</v>
      </c>
      <c r="S35659" s="1" t="s">
        <v>69574</v>
      </c>
      <c r="T35659" s="1" t="s">
        <v>171</v>
      </c>
      <c r="U35659" s="1" t="s">
        <v>32941</v>
      </c>
      <c r="V35659" s="1" t="s">
        <v>1676</v>
      </c>
      <c r="W35659" s="1" t="s">
        <v>1521</v>
      </c>
      <c r="X35659">
        <v>4.97</v>
      </c>
    </row>
    <row r="35660" spans="1:24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s="1" t="s">
        <v>24</v>
      </c>
      <c r="G35660">
        <v>0.15959999999999999</v>
      </c>
      <c r="H35660">
        <v>196.77</v>
      </c>
      <c r="I35660" s="1" t="s">
        <v>46</v>
      </c>
      <c r="J35660" s="1" t="s">
        <v>68</v>
      </c>
      <c r="K35660" s="1" t="s">
        <v>69575</v>
      </c>
      <c r="L35660" s="1" t="s">
        <v>133</v>
      </c>
      <c r="M35660" s="1" t="s">
        <v>29</v>
      </c>
      <c r="N35660">
        <v>48000</v>
      </c>
      <c r="O35660" s="1" t="s">
        <v>4087</v>
      </c>
      <c r="P35660" s="2">
        <v>40817</v>
      </c>
      <c r="Q35660" s="1" t="s">
        <v>31</v>
      </c>
      <c r="R35660" s="1" t="s">
        <v>32</v>
      </c>
      <c r="S35660" s="1" t="s">
        <v>69576</v>
      </c>
      <c r="T35660" s="1" t="s">
        <v>34</v>
      </c>
      <c r="U35660" s="1" t="s">
        <v>4567</v>
      </c>
      <c r="V35660" s="1" t="s">
        <v>2072</v>
      </c>
      <c r="W35660" s="1" t="s">
        <v>37</v>
      </c>
      <c r="X35660">
        <v>20.399999999999999</v>
      </c>
    </row>
    <row r="35661" spans="1:24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s="1" t="s">
        <v>24</v>
      </c>
      <c r="G35661">
        <v>7.9000000000000001E-2</v>
      </c>
      <c r="H35661">
        <v>219.04</v>
      </c>
      <c r="I35661" s="1" t="s">
        <v>73</v>
      </c>
      <c r="J35661" s="1" t="s">
        <v>126</v>
      </c>
      <c r="K35661" s="1" t="s">
        <v>69577</v>
      </c>
      <c r="L35661" s="1" t="s">
        <v>49</v>
      </c>
      <c r="M35661" s="1" t="s">
        <v>50</v>
      </c>
      <c r="N35661">
        <v>27600</v>
      </c>
      <c r="O35661" s="1" t="s">
        <v>40</v>
      </c>
      <c r="P35661" s="2">
        <v>40817</v>
      </c>
      <c r="Q35661" s="1" t="s">
        <v>81</v>
      </c>
      <c r="R35661" s="1" t="s">
        <v>32</v>
      </c>
      <c r="S35661" s="1" t="s">
        <v>69578</v>
      </c>
      <c r="T35661" s="1" t="s">
        <v>725</v>
      </c>
      <c r="U35661" s="1" t="s">
        <v>8351</v>
      </c>
      <c r="V35661" s="1" t="s">
        <v>10972</v>
      </c>
      <c r="W35661" s="1" t="s">
        <v>54</v>
      </c>
      <c r="X35661">
        <v>20.96</v>
      </c>
    </row>
    <row r="35662" spans="1:24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s="1" t="s">
        <v>24</v>
      </c>
      <c r="G35662">
        <v>0.1171</v>
      </c>
      <c r="H35662">
        <v>198.46</v>
      </c>
      <c r="I35662" s="1" t="s">
        <v>25</v>
      </c>
      <c r="J35662" s="1" t="s">
        <v>62</v>
      </c>
      <c r="K35662" s="1" t="s">
        <v>44461</v>
      </c>
      <c r="L35662" s="1" t="s">
        <v>237</v>
      </c>
      <c r="M35662" s="1" t="s">
        <v>29</v>
      </c>
      <c r="N35662">
        <v>48000</v>
      </c>
      <c r="O35662" s="1" t="s">
        <v>4087</v>
      </c>
      <c r="P35662" s="2">
        <v>40848</v>
      </c>
      <c r="Q35662" s="1" t="s">
        <v>31</v>
      </c>
      <c r="R35662" s="1" t="s">
        <v>32</v>
      </c>
      <c r="S35662" s="1" t="s">
        <v>69579</v>
      </c>
      <c r="T35662" s="1" t="s">
        <v>34</v>
      </c>
      <c r="U35662" s="1" t="s">
        <v>190</v>
      </c>
      <c r="V35662" s="1" t="s">
        <v>157</v>
      </c>
      <c r="W35662" s="1" t="s">
        <v>45</v>
      </c>
      <c r="X35662">
        <v>13.1</v>
      </c>
    </row>
    <row r="35663" spans="1:24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s="1" t="s">
        <v>115</v>
      </c>
      <c r="G35663">
        <v>0.1065</v>
      </c>
      <c r="H35663">
        <v>301.95999999999998</v>
      </c>
      <c r="I35663" s="1" t="s">
        <v>25</v>
      </c>
      <c r="J35663" s="1" t="s">
        <v>198</v>
      </c>
      <c r="K35663" s="1" t="s">
        <v>69580</v>
      </c>
      <c r="L35663" s="1" t="s">
        <v>80</v>
      </c>
      <c r="M35663" s="1" t="s">
        <v>29</v>
      </c>
      <c r="N35663">
        <v>51996</v>
      </c>
      <c r="O35663" s="1" t="s">
        <v>40</v>
      </c>
      <c r="P35663" s="2">
        <v>40848</v>
      </c>
      <c r="Q35663" s="1" t="s">
        <v>31</v>
      </c>
      <c r="R35663" s="1" t="s">
        <v>32</v>
      </c>
      <c r="S35663" s="1" t="s">
        <v>69581</v>
      </c>
      <c r="T35663" s="1" t="s">
        <v>171</v>
      </c>
      <c r="U35663" s="1" t="s">
        <v>8236</v>
      </c>
      <c r="V35663" s="1" t="s">
        <v>196</v>
      </c>
      <c r="W35663" s="1" t="s">
        <v>197</v>
      </c>
      <c r="X35663">
        <v>14.15</v>
      </c>
    </row>
    <row r="35664" spans="1:24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s="1" t="s">
        <v>24</v>
      </c>
      <c r="G35664">
        <v>0.1065</v>
      </c>
      <c r="H35664">
        <v>162.87</v>
      </c>
      <c r="I35664" s="1" t="s">
        <v>25</v>
      </c>
      <c r="J35664" s="1" t="s">
        <v>198</v>
      </c>
      <c r="K35664" s="1" t="s">
        <v>37664</v>
      </c>
      <c r="L35664" s="1" t="s">
        <v>193</v>
      </c>
      <c r="M35664" s="1" t="s">
        <v>29</v>
      </c>
      <c r="N35664">
        <v>20000</v>
      </c>
      <c r="O35664" s="1" t="s">
        <v>4087</v>
      </c>
      <c r="P35664" s="2">
        <v>40817</v>
      </c>
      <c r="Q35664" s="1" t="s">
        <v>31</v>
      </c>
      <c r="R35664" s="1" t="s">
        <v>32</v>
      </c>
      <c r="S35664" s="1" t="s">
        <v>27</v>
      </c>
      <c r="T35664" s="1" t="s">
        <v>34</v>
      </c>
      <c r="U35664" s="1" t="s">
        <v>491</v>
      </c>
      <c r="V35664" s="1" t="s">
        <v>5765</v>
      </c>
      <c r="W35664" s="1" t="s">
        <v>197</v>
      </c>
      <c r="X35664">
        <v>7.32</v>
      </c>
    </row>
    <row r="35665" spans="1:24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s="1" t="s">
        <v>115</v>
      </c>
      <c r="G35665">
        <v>0.1527</v>
      </c>
      <c r="H35665">
        <v>598.29999999999995</v>
      </c>
      <c r="I35665" s="1" t="s">
        <v>46</v>
      </c>
      <c r="J35665" s="1" t="s">
        <v>109</v>
      </c>
      <c r="K35665" s="1" t="s">
        <v>69582</v>
      </c>
      <c r="L35665" s="1" t="s">
        <v>57</v>
      </c>
      <c r="M35665" s="1" t="s">
        <v>29</v>
      </c>
      <c r="N35665">
        <v>60000</v>
      </c>
      <c r="O35665" s="1" t="s">
        <v>30</v>
      </c>
      <c r="P35665" s="2">
        <v>40848</v>
      </c>
      <c r="Q35665" s="1" t="s">
        <v>31</v>
      </c>
      <c r="R35665" s="1" t="s">
        <v>32</v>
      </c>
      <c r="S35665" s="1" t="s">
        <v>27</v>
      </c>
      <c r="T35665" s="1" t="s">
        <v>34</v>
      </c>
      <c r="U35665" s="1" t="s">
        <v>1043</v>
      </c>
      <c r="V35665" s="1" t="s">
        <v>230</v>
      </c>
      <c r="W35665" s="1" t="s">
        <v>231</v>
      </c>
      <c r="X35665">
        <v>12.1</v>
      </c>
    </row>
    <row r="35666" spans="1:24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s="1" t="s">
        <v>24</v>
      </c>
      <c r="G35666">
        <v>8.8999999999999996E-2</v>
      </c>
      <c r="H35666">
        <v>295.31</v>
      </c>
      <c r="I35666" s="1" t="s">
        <v>73</v>
      </c>
      <c r="J35666" s="1" t="s">
        <v>74</v>
      </c>
      <c r="K35666" s="1" t="s">
        <v>69583</v>
      </c>
      <c r="L35666" s="1" t="s">
        <v>28</v>
      </c>
      <c r="M35666" s="1" t="s">
        <v>69</v>
      </c>
      <c r="N35666">
        <v>45760</v>
      </c>
      <c r="O35666" s="1" t="s">
        <v>30</v>
      </c>
      <c r="P35666" s="2">
        <v>40848</v>
      </c>
      <c r="Q35666" s="1" t="s">
        <v>31</v>
      </c>
      <c r="R35666" s="1" t="s">
        <v>32</v>
      </c>
      <c r="S35666" s="1" t="s">
        <v>27</v>
      </c>
      <c r="T35666" s="1" t="s">
        <v>34</v>
      </c>
      <c r="U35666" s="1" t="s">
        <v>5577</v>
      </c>
      <c r="V35666" s="1" t="s">
        <v>1189</v>
      </c>
      <c r="W35666" s="1" t="s">
        <v>54</v>
      </c>
      <c r="X35666">
        <v>3.65</v>
      </c>
    </row>
    <row r="35667" spans="1:24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s="1" t="s">
        <v>24</v>
      </c>
      <c r="G35667">
        <v>7.9000000000000001E-2</v>
      </c>
      <c r="H35667">
        <v>112.65</v>
      </c>
      <c r="I35667" s="1" t="s">
        <v>73</v>
      </c>
      <c r="J35667" s="1" t="s">
        <v>126</v>
      </c>
      <c r="K35667" s="1" t="s">
        <v>69584</v>
      </c>
      <c r="L35667" s="1" t="s">
        <v>49</v>
      </c>
      <c r="M35667" s="1" t="s">
        <v>69</v>
      </c>
      <c r="N35667">
        <v>90000</v>
      </c>
      <c r="O35667" s="1" t="s">
        <v>40</v>
      </c>
      <c r="P35667" s="2">
        <v>40817</v>
      </c>
      <c r="Q35667" s="1" t="s">
        <v>31</v>
      </c>
      <c r="R35667" s="1" t="s">
        <v>32</v>
      </c>
      <c r="S35667" s="1" t="s">
        <v>69585</v>
      </c>
      <c r="T35667" s="1" t="s">
        <v>171</v>
      </c>
      <c r="U35667" s="1" t="s">
        <v>16896</v>
      </c>
      <c r="V35667" s="1" t="s">
        <v>448</v>
      </c>
      <c r="W35667" s="1" t="s">
        <v>45</v>
      </c>
      <c r="X35667">
        <v>16.28</v>
      </c>
    </row>
    <row r="35668" spans="1:24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s="1" t="s">
        <v>24</v>
      </c>
      <c r="G35668">
        <v>7.51E-2</v>
      </c>
      <c r="H35668">
        <v>186.67</v>
      </c>
      <c r="I35668" s="1" t="s">
        <v>73</v>
      </c>
      <c r="J35668" s="1" t="s">
        <v>131</v>
      </c>
      <c r="K35668" s="1" t="s">
        <v>6542</v>
      </c>
      <c r="L35668" s="1" t="s">
        <v>133</v>
      </c>
      <c r="M35668" s="1" t="s">
        <v>69</v>
      </c>
      <c r="N35668">
        <v>59000</v>
      </c>
      <c r="O35668" s="1" t="s">
        <v>40</v>
      </c>
      <c r="P35668" s="2">
        <v>40848</v>
      </c>
      <c r="Q35668" s="1" t="s">
        <v>31</v>
      </c>
      <c r="R35668" s="1" t="s">
        <v>32</v>
      </c>
      <c r="S35668" s="1" t="s">
        <v>27</v>
      </c>
      <c r="T35668" s="1" t="s">
        <v>171</v>
      </c>
      <c r="U35668" s="1" t="s">
        <v>69586</v>
      </c>
      <c r="V35668" s="1" t="s">
        <v>10849</v>
      </c>
      <c r="W35668" s="1" t="s">
        <v>108</v>
      </c>
      <c r="X35668">
        <v>11</v>
      </c>
    </row>
    <row r="35669" spans="1:24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s="1" t="s">
        <v>115</v>
      </c>
      <c r="G35669">
        <v>0.1991</v>
      </c>
      <c r="H35669">
        <v>317.33</v>
      </c>
      <c r="I35669" s="1" t="s">
        <v>163</v>
      </c>
      <c r="J35669" s="1" t="s">
        <v>164</v>
      </c>
      <c r="K35669" s="1" t="s">
        <v>69587</v>
      </c>
      <c r="L35669" s="1" t="s">
        <v>166</v>
      </c>
      <c r="M35669" s="1" t="s">
        <v>69</v>
      </c>
      <c r="N35669">
        <v>65000</v>
      </c>
      <c r="O35669" s="1" t="s">
        <v>30</v>
      </c>
      <c r="P35669" s="2">
        <v>40848</v>
      </c>
      <c r="Q35669" s="1" t="s">
        <v>81</v>
      </c>
      <c r="R35669" s="1" t="s">
        <v>32</v>
      </c>
      <c r="S35669" s="1" t="s">
        <v>27</v>
      </c>
      <c r="T35669" s="1" t="s">
        <v>34</v>
      </c>
      <c r="U35669" s="1" t="s">
        <v>491</v>
      </c>
      <c r="V35669" s="1" t="s">
        <v>1098</v>
      </c>
      <c r="W35669" s="1" t="s">
        <v>1099</v>
      </c>
      <c r="X35669">
        <v>8.86</v>
      </c>
    </row>
    <row r="35670" spans="1:24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s="1" t="s">
        <v>115</v>
      </c>
      <c r="G35670">
        <v>0.1825</v>
      </c>
      <c r="H35670">
        <v>438.48</v>
      </c>
      <c r="I35670" s="1" t="s">
        <v>77</v>
      </c>
      <c r="J35670" s="1" t="s">
        <v>551</v>
      </c>
      <c r="K35670" s="1" t="s">
        <v>69588</v>
      </c>
      <c r="L35670" s="1" t="s">
        <v>193</v>
      </c>
      <c r="M35670" s="1" t="s">
        <v>69</v>
      </c>
      <c r="N35670">
        <v>48000</v>
      </c>
      <c r="O35670" s="1" t="s">
        <v>4087</v>
      </c>
      <c r="P35670" s="2">
        <v>40848</v>
      </c>
      <c r="Q35670" s="1" t="s">
        <v>31</v>
      </c>
      <c r="R35670" s="1" t="s">
        <v>32</v>
      </c>
      <c r="S35670" s="1" t="s">
        <v>69589</v>
      </c>
      <c r="T35670" s="1" t="s">
        <v>213</v>
      </c>
      <c r="U35670" s="1" t="s">
        <v>30947</v>
      </c>
      <c r="V35670" s="1" t="s">
        <v>286</v>
      </c>
      <c r="W35670" s="1" t="s">
        <v>287</v>
      </c>
      <c r="X35670">
        <v>10.75</v>
      </c>
    </row>
    <row r="35671" spans="1:24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s="1" t="s">
        <v>24</v>
      </c>
      <c r="G35671">
        <v>0.1065</v>
      </c>
      <c r="H35671">
        <v>97.72</v>
      </c>
      <c r="I35671" s="1" t="s">
        <v>25</v>
      </c>
      <c r="J35671" s="1" t="s">
        <v>198</v>
      </c>
      <c r="K35671" s="1" t="s">
        <v>69590</v>
      </c>
      <c r="L35671" s="1" t="s">
        <v>237</v>
      </c>
      <c r="M35671" s="1" t="s">
        <v>29</v>
      </c>
      <c r="N35671">
        <v>63372</v>
      </c>
      <c r="O35671" s="1" t="s">
        <v>30</v>
      </c>
      <c r="P35671" s="2">
        <v>40817</v>
      </c>
      <c r="Q35671" s="1" t="s">
        <v>31</v>
      </c>
      <c r="R35671" s="1" t="s">
        <v>32</v>
      </c>
      <c r="S35671" s="1" t="s">
        <v>69591</v>
      </c>
      <c r="T35671" s="1" t="s">
        <v>95</v>
      </c>
      <c r="U35671" s="1" t="s">
        <v>69592</v>
      </c>
      <c r="V35671" s="1" t="s">
        <v>137</v>
      </c>
      <c r="W35671" s="1" t="s">
        <v>138</v>
      </c>
      <c r="X35671">
        <v>9.16</v>
      </c>
    </row>
    <row r="35672" spans="1:24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s="1" t="s">
        <v>24</v>
      </c>
      <c r="G35672">
        <v>0.18640000000000001</v>
      </c>
      <c r="H35672">
        <v>364.75</v>
      </c>
      <c r="I35672" s="1" t="s">
        <v>163</v>
      </c>
      <c r="J35672" s="1" t="s">
        <v>321</v>
      </c>
      <c r="K35672" s="1" t="s">
        <v>69593</v>
      </c>
      <c r="L35672" s="1" t="s">
        <v>88</v>
      </c>
      <c r="M35672" s="1" t="s">
        <v>29</v>
      </c>
      <c r="N35672">
        <v>57000</v>
      </c>
      <c r="O35672" s="1" t="s">
        <v>4087</v>
      </c>
      <c r="P35672" s="2">
        <v>40817</v>
      </c>
      <c r="Q35672" s="1" t="s">
        <v>31</v>
      </c>
      <c r="R35672" s="1" t="s">
        <v>32</v>
      </c>
      <c r="S35672" s="1" t="s">
        <v>27</v>
      </c>
      <c r="T35672" s="1" t="s">
        <v>34</v>
      </c>
      <c r="U35672" s="1" t="s">
        <v>69594</v>
      </c>
      <c r="V35672" s="1" t="s">
        <v>5304</v>
      </c>
      <c r="W35672" s="1" t="s">
        <v>1521</v>
      </c>
      <c r="X35672">
        <v>21.15</v>
      </c>
    </row>
    <row r="35673" spans="1:24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s="1" t="s">
        <v>115</v>
      </c>
      <c r="G35673">
        <v>0.1065</v>
      </c>
      <c r="H35673">
        <v>215.69</v>
      </c>
      <c r="I35673" s="1" t="s">
        <v>25</v>
      </c>
      <c r="J35673" s="1" t="s">
        <v>198</v>
      </c>
      <c r="K35673" s="1" t="s">
        <v>27</v>
      </c>
      <c r="L35673" s="1" t="s">
        <v>133</v>
      </c>
      <c r="M35673" s="1" t="s">
        <v>50</v>
      </c>
      <c r="N35673">
        <v>100000</v>
      </c>
      <c r="O35673" s="1" t="s">
        <v>4087</v>
      </c>
      <c r="P35673" s="2">
        <v>40848</v>
      </c>
      <c r="Q35673" s="1" t="s">
        <v>81</v>
      </c>
      <c r="R35673" s="1" t="s">
        <v>32</v>
      </c>
      <c r="S35673" s="1" t="s">
        <v>27</v>
      </c>
      <c r="T35673" s="1" t="s">
        <v>171</v>
      </c>
      <c r="U35673" s="1" t="s">
        <v>1091</v>
      </c>
      <c r="V35673" s="1" t="s">
        <v>6512</v>
      </c>
      <c r="W35673" s="1" t="s">
        <v>154</v>
      </c>
      <c r="X35673">
        <v>2.75</v>
      </c>
    </row>
    <row r="35674" spans="1:24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s="1" t="s">
        <v>24</v>
      </c>
      <c r="G35674">
        <v>7.9000000000000001E-2</v>
      </c>
      <c r="H35674">
        <v>1095.1600000000001</v>
      </c>
      <c r="I35674" s="1" t="s">
        <v>73</v>
      </c>
      <c r="J35674" s="1" t="s">
        <v>126</v>
      </c>
      <c r="K35674" s="1" t="s">
        <v>66815</v>
      </c>
      <c r="L35674" s="1" t="s">
        <v>57</v>
      </c>
      <c r="M35674" s="1" t="s">
        <v>69</v>
      </c>
      <c r="N35674">
        <v>95000</v>
      </c>
      <c r="O35674" s="1" t="s">
        <v>30</v>
      </c>
      <c r="P35674" s="2">
        <v>40848</v>
      </c>
      <c r="Q35674" s="1" t="s">
        <v>31</v>
      </c>
      <c r="R35674" s="1" t="s">
        <v>32</v>
      </c>
      <c r="S35674" s="1" t="s">
        <v>27</v>
      </c>
      <c r="T35674" s="1" t="s">
        <v>34</v>
      </c>
      <c r="U35674" s="1" t="s">
        <v>2574</v>
      </c>
      <c r="V35674" s="1" t="s">
        <v>1739</v>
      </c>
      <c r="W35674" s="1" t="s">
        <v>61</v>
      </c>
      <c r="X35674">
        <v>8.7899999999999991</v>
      </c>
    </row>
    <row r="35675" spans="1:24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s="1" t="s">
        <v>24</v>
      </c>
      <c r="G35675">
        <v>0.1242</v>
      </c>
      <c r="H35675">
        <v>167.08</v>
      </c>
      <c r="I35675" s="1" t="s">
        <v>25</v>
      </c>
      <c r="J35675" s="1" t="s">
        <v>26</v>
      </c>
      <c r="K35675" s="1" t="s">
        <v>69595</v>
      </c>
      <c r="L35675" s="1" t="s">
        <v>88</v>
      </c>
      <c r="M35675" s="1" t="s">
        <v>29</v>
      </c>
      <c r="N35675">
        <v>40000</v>
      </c>
      <c r="O35675" s="1" t="s">
        <v>4087</v>
      </c>
      <c r="P35675" s="2">
        <v>40848</v>
      </c>
      <c r="Q35675" s="1" t="s">
        <v>31</v>
      </c>
      <c r="R35675" s="1" t="s">
        <v>32</v>
      </c>
      <c r="S35675" s="1" t="s">
        <v>27</v>
      </c>
      <c r="T35675" s="1" t="s">
        <v>34</v>
      </c>
      <c r="U35675" s="1" t="s">
        <v>69596</v>
      </c>
      <c r="V35675" s="1" t="s">
        <v>44</v>
      </c>
      <c r="W35675" s="1" t="s">
        <v>45</v>
      </c>
      <c r="X35675">
        <v>7.35</v>
      </c>
    </row>
    <row r="35676" spans="1:24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s="1" t="s">
        <v>24</v>
      </c>
      <c r="G35676">
        <v>0.1171</v>
      </c>
      <c r="H35676">
        <v>248.07</v>
      </c>
      <c r="I35676" s="1" t="s">
        <v>25</v>
      </c>
      <c r="J35676" s="1" t="s">
        <v>62</v>
      </c>
      <c r="K35676" s="1" t="s">
        <v>69597</v>
      </c>
      <c r="L35676" s="1" t="s">
        <v>237</v>
      </c>
      <c r="M35676" s="1" t="s">
        <v>69</v>
      </c>
      <c r="N35676">
        <v>50000</v>
      </c>
      <c r="O35676" s="1" t="s">
        <v>4087</v>
      </c>
      <c r="P35676" s="2">
        <v>40817</v>
      </c>
      <c r="Q35676" s="1" t="s">
        <v>81</v>
      </c>
      <c r="R35676" s="1" t="s">
        <v>32</v>
      </c>
      <c r="S35676" s="1" t="s">
        <v>69598</v>
      </c>
      <c r="T35676" s="1" t="s">
        <v>34</v>
      </c>
      <c r="U35676" s="1" t="s">
        <v>69599</v>
      </c>
      <c r="V35676" s="1" t="s">
        <v>7263</v>
      </c>
      <c r="W35676" s="1" t="s">
        <v>45</v>
      </c>
      <c r="X35676">
        <v>10.46</v>
      </c>
    </row>
    <row r="35677" spans="1:24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s="1" t="s">
        <v>115</v>
      </c>
      <c r="G35677">
        <v>0.19420000000000001</v>
      </c>
      <c r="H35677">
        <v>916.03</v>
      </c>
      <c r="I35677" s="1" t="s">
        <v>163</v>
      </c>
      <c r="J35677" s="1" t="s">
        <v>954</v>
      </c>
      <c r="K35677" s="1" t="s">
        <v>18394</v>
      </c>
      <c r="L35677" s="1" t="s">
        <v>49</v>
      </c>
      <c r="M35677" s="1" t="s">
        <v>69</v>
      </c>
      <c r="N35677">
        <v>90000</v>
      </c>
      <c r="O35677" s="1" t="s">
        <v>30</v>
      </c>
      <c r="P35677" s="2">
        <v>40848</v>
      </c>
      <c r="Q35677" s="1" t="s">
        <v>81</v>
      </c>
      <c r="R35677" s="1" t="s">
        <v>32</v>
      </c>
      <c r="S35677" s="1" t="s">
        <v>69600</v>
      </c>
      <c r="T35677" s="1" t="s">
        <v>34</v>
      </c>
      <c r="U35677" s="1" t="s">
        <v>3010</v>
      </c>
      <c r="V35677" s="1" t="s">
        <v>230</v>
      </c>
      <c r="W35677" s="1" t="s">
        <v>231</v>
      </c>
      <c r="X35677">
        <v>21.97</v>
      </c>
    </row>
    <row r="35678" spans="1:24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s="1" t="s">
        <v>115</v>
      </c>
      <c r="G35678">
        <v>0.14649999999999999</v>
      </c>
      <c r="H35678">
        <v>472.14</v>
      </c>
      <c r="I35678" s="1" t="s">
        <v>46</v>
      </c>
      <c r="J35678" s="1" t="s">
        <v>55</v>
      </c>
      <c r="K35678" s="1" t="s">
        <v>27</v>
      </c>
      <c r="L35678" s="1" t="s">
        <v>5804</v>
      </c>
      <c r="M35678" s="1" t="s">
        <v>69</v>
      </c>
      <c r="N35678">
        <v>57600</v>
      </c>
      <c r="O35678" s="1" t="s">
        <v>30</v>
      </c>
      <c r="P35678" s="2">
        <v>40848</v>
      </c>
      <c r="Q35678" s="1" t="s">
        <v>45378</v>
      </c>
      <c r="R35678" s="1" t="s">
        <v>32</v>
      </c>
      <c r="S35678" s="1" t="s">
        <v>69601</v>
      </c>
      <c r="T35678" s="1" t="s">
        <v>101</v>
      </c>
      <c r="U35678" s="1" t="s">
        <v>69602</v>
      </c>
      <c r="V35678" s="1" t="s">
        <v>698</v>
      </c>
      <c r="W35678" s="1" t="s">
        <v>179</v>
      </c>
      <c r="X35678">
        <v>19.73</v>
      </c>
    </row>
    <row r="35679" spans="1:24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s="1" t="s">
        <v>115</v>
      </c>
      <c r="G35679">
        <v>0.18640000000000001</v>
      </c>
      <c r="H35679">
        <v>51.49</v>
      </c>
      <c r="I35679" s="1" t="s">
        <v>163</v>
      </c>
      <c r="J35679" s="1" t="s">
        <v>321</v>
      </c>
      <c r="K35679" s="1" t="s">
        <v>69603</v>
      </c>
      <c r="L35679" s="1" t="s">
        <v>28</v>
      </c>
      <c r="M35679" s="1" t="s">
        <v>29</v>
      </c>
      <c r="N35679">
        <v>42000</v>
      </c>
      <c r="O35679" s="1" t="s">
        <v>4087</v>
      </c>
      <c r="P35679" s="2">
        <v>40848</v>
      </c>
      <c r="Q35679" s="1" t="s">
        <v>45378</v>
      </c>
      <c r="R35679" s="1" t="s">
        <v>32</v>
      </c>
      <c r="S35679" s="1" t="s">
        <v>27</v>
      </c>
      <c r="T35679" s="1" t="s">
        <v>34</v>
      </c>
      <c r="U35679" s="1" t="s">
        <v>69604</v>
      </c>
      <c r="V35679" s="1" t="s">
        <v>1240</v>
      </c>
      <c r="W35679" s="1" t="s">
        <v>1241</v>
      </c>
      <c r="X35679">
        <v>7.89</v>
      </c>
    </row>
    <row r="35680" spans="1:24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s="1" t="s">
        <v>115</v>
      </c>
      <c r="G35680">
        <v>0.1065</v>
      </c>
      <c r="H35680">
        <v>431.37</v>
      </c>
      <c r="I35680" s="1" t="s">
        <v>25</v>
      </c>
      <c r="J35680" s="1" t="s">
        <v>198</v>
      </c>
      <c r="K35680" s="1" t="s">
        <v>69605</v>
      </c>
      <c r="L35680" s="1" t="s">
        <v>57</v>
      </c>
      <c r="M35680" s="1" t="s">
        <v>69</v>
      </c>
      <c r="N35680">
        <v>133000</v>
      </c>
      <c r="O35680" s="1" t="s">
        <v>30</v>
      </c>
      <c r="P35680" s="2">
        <v>40848</v>
      </c>
      <c r="Q35680" s="1" t="s">
        <v>31</v>
      </c>
      <c r="R35680" s="1" t="s">
        <v>32</v>
      </c>
      <c r="S35680" s="1" t="s">
        <v>69606</v>
      </c>
      <c r="T35680" s="1" t="s">
        <v>34</v>
      </c>
      <c r="U35680" s="1" t="s">
        <v>210</v>
      </c>
      <c r="V35680" s="1" t="s">
        <v>119</v>
      </c>
      <c r="W35680" s="1" t="s">
        <v>37</v>
      </c>
      <c r="X35680">
        <v>20.92</v>
      </c>
    </row>
    <row r="35681" spans="1:24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s="1" t="s">
        <v>24</v>
      </c>
      <c r="G35681">
        <v>6.0299999999999999E-2</v>
      </c>
      <c r="H35681">
        <v>106.53</v>
      </c>
      <c r="I35681" s="1" t="s">
        <v>73</v>
      </c>
      <c r="J35681" s="1" t="s">
        <v>469</v>
      </c>
      <c r="K35681" s="1" t="s">
        <v>33171</v>
      </c>
      <c r="L35681" s="1" t="s">
        <v>49</v>
      </c>
      <c r="M35681" s="1" t="s">
        <v>69</v>
      </c>
      <c r="N35681">
        <v>95000</v>
      </c>
      <c r="O35681" s="1" t="s">
        <v>40</v>
      </c>
      <c r="P35681" s="2">
        <v>40817</v>
      </c>
      <c r="Q35681" s="1" t="s">
        <v>31</v>
      </c>
      <c r="R35681" s="1" t="s">
        <v>32</v>
      </c>
      <c r="S35681" s="1" t="s">
        <v>27</v>
      </c>
      <c r="T35681" s="1" t="s">
        <v>135</v>
      </c>
      <c r="U35681" s="1" t="s">
        <v>4898</v>
      </c>
      <c r="V35681" s="1" t="s">
        <v>8390</v>
      </c>
      <c r="W35681" s="1" t="s">
        <v>556</v>
      </c>
      <c r="X35681">
        <v>5</v>
      </c>
    </row>
    <row r="35682" spans="1:24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s="1" t="s">
        <v>24</v>
      </c>
      <c r="G35682">
        <v>8.8999999999999996E-2</v>
      </c>
      <c r="H35682">
        <v>635.07000000000005</v>
      </c>
      <c r="I35682" s="1" t="s">
        <v>73</v>
      </c>
      <c r="J35682" s="1" t="s">
        <v>74</v>
      </c>
      <c r="K35682" s="1" t="s">
        <v>69607</v>
      </c>
      <c r="L35682" s="1" t="s">
        <v>28</v>
      </c>
      <c r="M35682" s="1" t="s">
        <v>29</v>
      </c>
      <c r="N35682">
        <v>148080</v>
      </c>
      <c r="O35682" s="1" t="s">
        <v>30</v>
      </c>
      <c r="P35682" s="2">
        <v>40848</v>
      </c>
      <c r="Q35682" s="1" t="s">
        <v>31</v>
      </c>
      <c r="R35682" s="1" t="s">
        <v>32</v>
      </c>
      <c r="S35682" s="1" t="s">
        <v>69608</v>
      </c>
      <c r="T35682" s="1" t="s">
        <v>34</v>
      </c>
      <c r="U35682" s="1" t="s">
        <v>69609</v>
      </c>
      <c r="V35682" s="1" t="s">
        <v>161</v>
      </c>
      <c r="W35682" s="1" t="s">
        <v>162</v>
      </c>
      <c r="X35682">
        <v>15.88</v>
      </c>
    </row>
    <row r="35683" spans="1:24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s="1" t="s">
        <v>24</v>
      </c>
      <c r="G35683">
        <v>6.0299999999999999E-2</v>
      </c>
      <c r="H35683">
        <v>486.97</v>
      </c>
      <c r="I35683" s="1" t="s">
        <v>73</v>
      </c>
      <c r="J35683" s="1" t="s">
        <v>469</v>
      </c>
      <c r="K35683" s="1" t="s">
        <v>69610</v>
      </c>
      <c r="L35683" s="1" t="s">
        <v>193</v>
      </c>
      <c r="M35683" s="1" t="s">
        <v>69</v>
      </c>
      <c r="N35683">
        <v>124000</v>
      </c>
      <c r="O35683" s="1" t="s">
        <v>40</v>
      </c>
      <c r="P35683" s="2">
        <v>40848</v>
      </c>
      <c r="Q35683" s="1" t="s">
        <v>31</v>
      </c>
      <c r="R35683" s="1" t="s">
        <v>32</v>
      </c>
      <c r="S35683" s="1" t="s">
        <v>69611</v>
      </c>
      <c r="T35683" s="1" t="s">
        <v>213</v>
      </c>
      <c r="U35683" s="1" t="s">
        <v>69612</v>
      </c>
      <c r="V35683" s="1" t="s">
        <v>291</v>
      </c>
      <c r="W35683" s="1" t="s">
        <v>92</v>
      </c>
      <c r="X35683">
        <v>4.7300000000000004</v>
      </c>
    </row>
    <row r="35684" spans="1:24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s="1" t="s">
        <v>24</v>
      </c>
      <c r="G35684">
        <v>6.0299999999999999E-2</v>
      </c>
      <c r="H35684">
        <v>304.36</v>
      </c>
      <c r="I35684" s="1" t="s">
        <v>73</v>
      </c>
      <c r="J35684" s="1" t="s">
        <v>469</v>
      </c>
      <c r="K35684" s="1" t="s">
        <v>27</v>
      </c>
      <c r="L35684" s="1" t="s">
        <v>5804</v>
      </c>
      <c r="M35684" s="1" t="s">
        <v>29</v>
      </c>
      <c r="N35684">
        <v>36000</v>
      </c>
      <c r="O35684" s="1" t="s">
        <v>30</v>
      </c>
      <c r="P35684" s="2">
        <v>40848</v>
      </c>
      <c r="Q35684" s="1" t="s">
        <v>31</v>
      </c>
      <c r="R35684" s="1" t="s">
        <v>32</v>
      </c>
      <c r="S35684" s="1" t="s">
        <v>27</v>
      </c>
      <c r="T35684" s="1" t="s">
        <v>213</v>
      </c>
      <c r="U35684" s="1" t="s">
        <v>30947</v>
      </c>
      <c r="V35684" s="1" t="s">
        <v>1023</v>
      </c>
      <c r="W35684" s="1" t="s">
        <v>37</v>
      </c>
      <c r="X35684">
        <v>10</v>
      </c>
    </row>
    <row r="35685" spans="1:24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s="1" t="s">
        <v>24</v>
      </c>
      <c r="G35685">
        <v>0.17580000000000001</v>
      </c>
      <c r="H35685">
        <v>539.14</v>
      </c>
      <c r="I35685" s="1" t="s">
        <v>77</v>
      </c>
      <c r="J35685" s="1" t="s">
        <v>184</v>
      </c>
      <c r="K35685" s="1" t="s">
        <v>39124</v>
      </c>
      <c r="L35685" s="1" t="s">
        <v>49</v>
      </c>
      <c r="M35685" s="1" t="s">
        <v>29</v>
      </c>
      <c r="N35685">
        <v>90000</v>
      </c>
      <c r="O35685" s="1" t="s">
        <v>30</v>
      </c>
      <c r="P35685" s="2">
        <v>40848</v>
      </c>
      <c r="Q35685" s="1" t="s">
        <v>31</v>
      </c>
      <c r="R35685" s="1" t="s">
        <v>32</v>
      </c>
      <c r="S35685" s="1" t="s">
        <v>69613</v>
      </c>
      <c r="T35685" s="1" t="s">
        <v>42</v>
      </c>
      <c r="U35685" s="1" t="s">
        <v>2361</v>
      </c>
      <c r="V35685" s="1" t="s">
        <v>1070</v>
      </c>
      <c r="W35685" s="1" t="s">
        <v>37</v>
      </c>
      <c r="X35685">
        <v>15.96</v>
      </c>
    </row>
    <row r="35686" spans="1:24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s="1" t="s">
        <v>24</v>
      </c>
      <c r="G35686">
        <v>6.0299999999999999E-2</v>
      </c>
      <c r="H35686">
        <v>39.57</v>
      </c>
      <c r="I35686" s="1" t="s">
        <v>73</v>
      </c>
      <c r="J35686" s="1" t="s">
        <v>469</v>
      </c>
      <c r="K35686" s="1" t="s">
        <v>69614</v>
      </c>
      <c r="L35686" s="1" t="s">
        <v>64</v>
      </c>
      <c r="M35686" s="1" t="s">
        <v>50</v>
      </c>
      <c r="N35686">
        <v>6000</v>
      </c>
      <c r="O35686" s="1" t="s">
        <v>30</v>
      </c>
      <c r="P35686" s="2">
        <v>40848</v>
      </c>
      <c r="Q35686" s="1" t="s">
        <v>31</v>
      </c>
      <c r="R35686" s="1" t="s">
        <v>32</v>
      </c>
      <c r="S35686" s="1" t="s">
        <v>69615</v>
      </c>
      <c r="T35686" s="1" t="s">
        <v>171</v>
      </c>
      <c r="U35686" s="1" t="s">
        <v>69616</v>
      </c>
      <c r="V35686" s="1" t="s">
        <v>6998</v>
      </c>
      <c r="W35686" s="1" t="s">
        <v>138</v>
      </c>
      <c r="X35686">
        <v>24.4</v>
      </c>
    </row>
    <row r="35687" spans="1:24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s="1" t="s">
        <v>24</v>
      </c>
      <c r="G35687">
        <v>6.6199999999999995E-2</v>
      </c>
      <c r="H35687">
        <v>245.63</v>
      </c>
      <c r="I35687" s="1" t="s">
        <v>73</v>
      </c>
      <c r="J35687" s="1" t="s">
        <v>203</v>
      </c>
      <c r="K35687" s="1" t="s">
        <v>69617</v>
      </c>
      <c r="L35687" s="1" t="s">
        <v>193</v>
      </c>
      <c r="M35687" s="1" t="s">
        <v>29</v>
      </c>
      <c r="N35687">
        <v>50000</v>
      </c>
      <c r="O35687" s="1" t="s">
        <v>40</v>
      </c>
      <c r="P35687" s="2">
        <v>40848</v>
      </c>
      <c r="Q35687" s="1" t="s">
        <v>31</v>
      </c>
      <c r="R35687" s="1" t="s">
        <v>32</v>
      </c>
      <c r="S35687" s="1" t="s">
        <v>27</v>
      </c>
      <c r="T35687" s="1" t="s">
        <v>34</v>
      </c>
      <c r="U35687" s="1" t="s">
        <v>8579</v>
      </c>
      <c r="V35687" s="1" t="s">
        <v>67</v>
      </c>
      <c r="W35687" s="1" t="s">
        <v>37</v>
      </c>
      <c r="X35687">
        <v>15.96</v>
      </c>
    </row>
    <row r="35688" spans="1:24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s="1" t="s">
        <v>115</v>
      </c>
      <c r="G35688">
        <v>0.2167</v>
      </c>
      <c r="H35688">
        <v>257.86</v>
      </c>
      <c r="I35688" s="1" t="s">
        <v>307</v>
      </c>
      <c r="J35688" s="1" t="s">
        <v>514</v>
      </c>
      <c r="K35688" s="1" t="s">
        <v>69618</v>
      </c>
      <c r="L35688" s="1" t="s">
        <v>28</v>
      </c>
      <c r="M35688" s="1" t="s">
        <v>50</v>
      </c>
      <c r="N35688">
        <v>60000</v>
      </c>
      <c r="O35688" s="1" t="s">
        <v>30</v>
      </c>
      <c r="P35688" s="2">
        <v>40848</v>
      </c>
      <c r="Q35688" s="1" t="s">
        <v>31</v>
      </c>
      <c r="R35688" s="1" t="s">
        <v>32</v>
      </c>
      <c r="S35688" s="1" t="s">
        <v>69619</v>
      </c>
      <c r="T35688" s="1" t="s">
        <v>171</v>
      </c>
      <c r="U35688" s="1" t="s">
        <v>24555</v>
      </c>
      <c r="V35688" s="1" t="s">
        <v>1320</v>
      </c>
      <c r="W35688" s="1" t="s">
        <v>54</v>
      </c>
      <c r="X35688">
        <v>13.26</v>
      </c>
    </row>
    <row r="35689" spans="1:24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s="1" t="s">
        <v>24</v>
      </c>
      <c r="G35689">
        <v>0.1171</v>
      </c>
      <c r="H35689">
        <v>343.17</v>
      </c>
      <c r="I35689" s="1" t="s">
        <v>25</v>
      </c>
      <c r="J35689" s="1" t="s">
        <v>62</v>
      </c>
      <c r="K35689" s="1" t="s">
        <v>69620</v>
      </c>
      <c r="L35689" s="1" t="s">
        <v>49</v>
      </c>
      <c r="M35689" s="1" t="s">
        <v>69</v>
      </c>
      <c r="N35689">
        <v>45975</v>
      </c>
      <c r="O35689" s="1" t="s">
        <v>30</v>
      </c>
      <c r="P35689" s="2">
        <v>40848</v>
      </c>
      <c r="Q35689" s="1" t="s">
        <v>31</v>
      </c>
      <c r="R35689" s="1" t="s">
        <v>32</v>
      </c>
      <c r="S35689" s="1" t="s">
        <v>69621</v>
      </c>
      <c r="T35689" s="1" t="s">
        <v>34</v>
      </c>
      <c r="U35689" s="1" t="s">
        <v>491</v>
      </c>
      <c r="V35689" s="1" t="s">
        <v>1189</v>
      </c>
      <c r="W35689" s="1" t="s">
        <v>54</v>
      </c>
      <c r="X35689">
        <v>19.52</v>
      </c>
    </row>
    <row r="35690" spans="1:24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s="1" t="s">
        <v>115</v>
      </c>
      <c r="G35690">
        <v>0.12690000000000001</v>
      </c>
      <c r="H35690">
        <v>677.85</v>
      </c>
      <c r="I35690" s="1" t="s">
        <v>25</v>
      </c>
      <c r="J35690" s="1" t="s">
        <v>38</v>
      </c>
      <c r="K35690" s="1" t="s">
        <v>69622</v>
      </c>
      <c r="L35690" s="1" t="s">
        <v>80</v>
      </c>
      <c r="M35690" s="1" t="s">
        <v>69</v>
      </c>
      <c r="N35690">
        <v>103800</v>
      </c>
      <c r="O35690" s="1" t="s">
        <v>4087</v>
      </c>
      <c r="P35690" s="2">
        <v>40848</v>
      </c>
      <c r="Q35690" s="1" t="s">
        <v>31</v>
      </c>
      <c r="R35690" s="1" t="s">
        <v>32</v>
      </c>
      <c r="S35690" s="1" t="s">
        <v>69623</v>
      </c>
      <c r="T35690" s="1" t="s">
        <v>101</v>
      </c>
      <c r="U35690" s="1" t="s">
        <v>1043</v>
      </c>
      <c r="V35690" s="1" t="s">
        <v>1088</v>
      </c>
      <c r="W35690" s="1" t="s">
        <v>37</v>
      </c>
      <c r="X35690">
        <v>3.99</v>
      </c>
    </row>
    <row r="35691" spans="1:24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s="1" t="s">
        <v>24</v>
      </c>
      <c r="G35691">
        <v>6.0299999999999999E-2</v>
      </c>
      <c r="H35691">
        <v>413.93</v>
      </c>
      <c r="I35691" s="1" t="s">
        <v>73</v>
      </c>
      <c r="J35691" s="1" t="s">
        <v>469</v>
      </c>
      <c r="K35691" s="1" t="s">
        <v>69624</v>
      </c>
      <c r="L35691" s="1" t="s">
        <v>49</v>
      </c>
      <c r="M35691" s="1" t="s">
        <v>69</v>
      </c>
      <c r="N35691">
        <v>104000</v>
      </c>
      <c r="O35691" s="1" t="s">
        <v>40</v>
      </c>
      <c r="P35691" s="2">
        <v>40848</v>
      </c>
      <c r="Q35691" s="1" t="s">
        <v>31</v>
      </c>
      <c r="R35691" s="1" t="s">
        <v>32</v>
      </c>
      <c r="S35691" s="1" t="s">
        <v>69625</v>
      </c>
      <c r="T35691" s="1" t="s">
        <v>101</v>
      </c>
      <c r="U35691" s="1" t="s">
        <v>2154</v>
      </c>
      <c r="V35691" s="1" t="s">
        <v>1350</v>
      </c>
      <c r="W35691" s="1" t="s">
        <v>197</v>
      </c>
      <c r="X35691">
        <v>0.35</v>
      </c>
    </row>
    <row r="35692" spans="1:24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s="1" t="s">
        <v>24</v>
      </c>
      <c r="G35692">
        <v>0.1527</v>
      </c>
      <c r="H35692">
        <v>417.58</v>
      </c>
      <c r="I35692" s="1" t="s">
        <v>46</v>
      </c>
      <c r="J35692" s="1" t="s">
        <v>109</v>
      </c>
      <c r="K35692" s="1" t="s">
        <v>16871</v>
      </c>
      <c r="L35692" s="1" t="s">
        <v>88</v>
      </c>
      <c r="M35692" s="1" t="s">
        <v>29</v>
      </c>
      <c r="N35692">
        <v>85000</v>
      </c>
      <c r="O35692" s="1" t="s">
        <v>30</v>
      </c>
      <c r="P35692" s="2">
        <v>40848</v>
      </c>
      <c r="Q35692" s="1" t="s">
        <v>31</v>
      </c>
      <c r="R35692" s="1" t="s">
        <v>32</v>
      </c>
      <c r="S35692" s="1" t="s">
        <v>69626</v>
      </c>
      <c r="T35692" s="1" t="s">
        <v>34</v>
      </c>
      <c r="U35692" s="1" t="s">
        <v>69627</v>
      </c>
      <c r="V35692" s="1" t="s">
        <v>2973</v>
      </c>
      <c r="W35692" s="1" t="s">
        <v>1267</v>
      </c>
      <c r="X35692">
        <v>23.39</v>
      </c>
    </row>
    <row r="35693" spans="1:24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s="1" t="s">
        <v>24</v>
      </c>
      <c r="G35693">
        <v>0.1242</v>
      </c>
      <c r="H35693">
        <v>421.04</v>
      </c>
      <c r="I35693" s="1" t="s">
        <v>25</v>
      </c>
      <c r="J35693" s="1" t="s">
        <v>26</v>
      </c>
      <c r="K35693" s="1" t="s">
        <v>36316</v>
      </c>
      <c r="L35693" s="1" t="s">
        <v>49</v>
      </c>
      <c r="M35693" s="1" t="s">
        <v>50</v>
      </c>
      <c r="N35693">
        <v>38000</v>
      </c>
      <c r="O35693" s="1" t="s">
        <v>30</v>
      </c>
      <c r="P35693" s="2">
        <v>40848</v>
      </c>
      <c r="Q35693" s="1" t="s">
        <v>81</v>
      </c>
      <c r="R35693" s="1" t="s">
        <v>32</v>
      </c>
      <c r="S35693" s="1" t="s">
        <v>69628</v>
      </c>
      <c r="T35693" s="1" t="s">
        <v>101</v>
      </c>
      <c r="U35693" s="1" t="s">
        <v>69629</v>
      </c>
      <c r="V35693" s="1" t="s">
        <v>7116</v>
      </c>
      <c r="W35693" s="1" t="s">
        <v>1563</v>
      </c>
      <c r="X35693">
        <v>23.73</v>
      </c>
    </row>
    <row r="35694" spans="1:24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s="1" t="s">
        <v>115</v>
      </c>
      <c r="G35694">
        <v>0.1065</v>
      </c>
      <c r="H35694">
        <v>496.08</v>
      </c>
      <c r="I35694" s="1" t="s">
        <v>25</v>
      </c>
      <c r="J35694" s="1" t="s">
        <v>198</v>
      </c>
      <c r="K35694" s="1" t="s">
        <v>2581</v>
      </c>
      <c r="L35694" s="1" t="s">
        <v>80</v>
      </c>
      <c r="M35694" s="1" t="s">
        <v>69</v>
      </c>
      <c r="N35694">
        <v>69500</v>
      </c>
      <c r="O35694" s="1" t="s">
        <v>30</v>
      </c>
      <c r="P35694" s="2">
        <v>40848</v>
      </c>
      <c r="Q35694" s="1" t="s">
        <v>31</v>
      </c>
      <c r="R35694" s="1" t="s">
        <v>32</v>
      </c>
      <c r="S35694" s="1" t="s">
        <v>69630</v>
      </c>
      <c r="T35694" s="1" t="s">
        <v>34</v>
      </c>
      <c r="U35694" s="1" t="s">
        <v>210</v>
      </c>
      <c r="V35694" s="1" t="s">
        <v>230</v>
      </c>
      <c r="W35694" s="1" t="s">
        <v>231</v>
      </c>
      <c r="X35694">
        <v>14.45</v>
      </c>
    </row>
    <row r="35695" spans="1:24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s="1" t="s">
        <v>24</v>
      </c>
      <c r="G35695">
        <v>9.9099999999999994E-2</v>
      </c>
      <c r="H35695">
        <v>483.38</v>
      </c>
      <c r="I35695" s="1" t="s">
        <v>25</v>
      </c>
      <c r="J35695" s="1" t="s">
        <v>86</v>
      </c>
      <c r="K35695" s="1" t="s">
        <v>69631</v>
      </c>
      <c r="L35695" s="1" t="s">
        <v>49</v>
      </c>
      <c r="M35695" s="1" t="s">
        <v>69</v>
      </c>
      <c r="N35695">
        <v>95000</v>
      </c>
      <c r="O35695" s="1" t="s">
        <v>30</v>
      </c>
      <c r="P35695" s="2">
        <v>40848</v>
      </c>
      <c r="Q35695" s="1" t="s">
        <v>31</v>
      </c>
      <c r="R35695" s="1" t="s">
        <v>32</v>
      </c>
      <c r="S35695" s="1" t="s">
        <v>27</v>
      </c>
      <c r="T35695" s="1" t="s">
        <v>34</v>
      </c>
      <c r="U35695" s="1" t="s">
        <v>513</v>
      </c>
      <c r="V35695" s="1" t="s">
        <v>5888</v>
      </c>
      <c r="W35695" s="1" t="s">
        <v>608</v>
      </c>
      <c r="X35695">
        <v>20.88</v>
      </c>
    </row>
    <row r="35696" spans="1:24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s="1" t="s">
        <v>115</v>
      </c>
      <c r="G35696">
        <v>0.12690000000000001</v>
      </c>
      <c r="H35696">
        <v>790.82</v>
      </c>
      <c r="I35696" s="1" t="s">
        <v>25</v>
      </c>
      <c r="J35696" s="1" t="s">
        <v>38</v>
      </c>
      <c r="K35696" s="1" t="s">
        <v>38407</v>
      </c>
      <c r="L35696" s="1" t="s">
        <v>88</v>
      </c>
      <c r="M35696" s="1" t="s">
        <v>50</v>
      </c>
      <c r="N35696">
        <v>110000</v>
      </c>
      <c r="O35696" s="1" t="s">
        <v>30</v>
      </c>
      <c r="P35696" s="2">
        <v>40848</v>
      </c>
      <c r="Q35696" s="1" t="s">
        <v>81</v>
      </c>
      <c r="R35696" s="1" t="s">
        <v>32</v>
      </c>
      <c r="S35696" s="1" t="s">
        <v>27</v>
      </c>
      <c r="T35696" s="1" t="s">
        <v>171</v>
      </c>
      <c r="U35696" s="1" t="s">
        <v>1091</v>
      </c>
      <c r="V35696" s="1" t="s">
        <v>652</v>
      </c>
      <c r="W35696" s="1" t="s">
        <v>287</v>
      </c>
      <c r="X35696">
        <v>6.25</v>
      </c>
    </row>
    <row r="35697" spans="1:24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s="1" t="s">
        <v>24</v>
      </c>
      <c r="G35697">
        <v>0.13489999999999999</v>
      </c>
      <c r="H35697">
        <v>407.17</v>
      </c>
      <c r="I35697" s="1" t="s">
        <v>46</v>
      </c>
      <c r="J35697" s="1" t="s">
        <v>142</v>
      </c>
      <c r="K35697" s="1" t="s">
        <v>52162</v>
      </c>
      <c r="L35697" s="1" t="s">
        <v>28</v>
      </c>
      <c r="M35697" s="1" t="s">
        <v>29</v>
      </c>
      <c r="N35697">
        <v>125000</v>
      </c>
      <c r="O35697" s="1" t="s">
        <v>4087</v>
      </c>
      <c r="P35697" s="2">
        <v>40848</v>
      </c>
      <c r="Q35697" s="1" t="s">
        <v>31</v>
      </c>
      <c r="R35697" s="1" t="s">
        <v>32</v>
      </c>
      <c r="S35697" s="1" t="s">
        <v>27</v>
      </c>
      <c r="T35697" s="1" t="s">
        <v>353</v>
      </c>
      <c r="U35697" s="1" t="s">
        <v>17205</v>
      </c>
      <c r="V35697" s="1" t="s">
        <v>891</v>
      </c>
      <c r="W35697" s="1" t="s">
        <v>154</v>
      </c>
      <c r="X35697">
        <v>13.18</v>
      </c>
    </row>
    <row r="35698" spans="1:24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s="1" t="s">
        <v>24</v>
      </c>
      <c r="G35698">
        <v>6.6199999999999995E-2</v>
      </c>
      <c r="H35698">
        <v>116.68</v>
      </c>
      <c r="I35698" s="1" t="s">
        <v>73</v>
      </c>
      <c r="J35698" s="1" t="s">
        <v>203</v>
      </c>
      <c r="K35698" s="1" t="s">
        <v>62128</v>
      </c>
      <c r="L35698" s="1" t="s">
        <v>49</v>
      </c>
      <c r="M35698" s="1" t="s">
        <v>50</v>
      </c>
      <c r="N35698">
        <v>79200</v>
      </c>
      <c r="O35698" s="1" t="s">
        <v>40</v>
      </c>
      <c r="P35698" s="2">
        <v>40848</v>
      </c>
      <c r="Q35698" s="1" t="s">
        <v>31</v>
      </c>
      <c r="R35698" s="1" t="s">
        <v>32</v>
      </c>
      <c r="S35698" s="1" t="s">
        <v>69632</v>
      </c>
      <c r="T35698" s="1" t="s">
        <v>101</v>
      </c>
      <c r="U35698" s="1" t="s">
        <v>4396</v>
      </c>
      <c r="V35698" s="1" t="s">
        <v>2476</v>
      </c>
      <c r="W35698" s="1" t="s">
        <v>45</v>
      </c>
      <c r="X35698">
        <v>3.91</v>
      </c>
    </row>
    <row r="35699" spans="1:24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s="1" t="s">
        <v>24</v>
      </c>
      <c r="G35699">
        <v>6.0299999999999999E-2</v>
      </c>
      <c r="H35699">
        <v>456.54</v>
      </c>
      <c r="I35699" s="1" t="s">
        <v>73</v>
      </c>
      <c r="J35699" s="1" t="s">
        <v>469</v>
      </c>
      <c r="K35699" s="1" t="s">
        <v>26339</v>
      </c>
      <c r="L35699" s="1" t="s">
        <v>28</v>
      </c>
      <c r="M35699" s="1" t="s">
        <v>29</v>
      </c>
      <c r="N35699">
        <v>130000</v>
      </c>
      <c r="O35699" s="1" t="s">
        <v>4087</v>
      </c>
      <c r="P35699" s="2">
        <v>40848</v>
      </c>
      <c r="Q35699" s="1" t="s">
        <v>31</v>
      </c>
      <c r="R35699" s="1" t="s">
        <v>32</v>
      </c>
      <c r="S35699" s="1" t="s">
        <v>69633</v>
      </c>
      <c r="T35699" s="1" t="s">
        <v>34</v>
      </c>
      <c r="U35699" s="1" t="s">
        <v>69634</v>
      </c>
      <c r="V35699" s="1" t="s">
        <v>206</v>
      </c>
      <c r="W35699" s="1" t="s">
        <v>92</v>
      </c>
      <c r="X35699">
        <v>2.23</v>
      </c>
    </row>
    <row r="35700" spans="1:24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s="1" t="s">
        <v>24</v>
      </c>
      <c r="G35700">
        <v>0.1242</v>
      </c>
      <c r="H35700">
        <v>154.55000000000001</v>
      </c>
      <c r="I35700" s="1" t="s">
        <v>25</v>
      </c>
      <c r="J35700" s="1" t="s">
        <v>26</v>
      </c>
      <c r="K35700" s="1" t="s">
        <v>69635</v>
      </c>
      <c r="L35700" s="1" t="s">
        <v>193</v>
      </c>
      <c r="M35700" s="1" t="s">
        <v>69</v>
      </c>
      <c r="N35700">
        <v>40000</v>
      </c>
      <c r="O35700" s="1" t="s">
        <v>40</v>
      </c>
      <c r="P35700" s="2">
        <v>40848</v>
      </c>
      <c r="Q35700" s="1" t="s">
        <v>31</v>
      </c>
      <c r="R35700" s="1" t="s">
        <v>32</v>
      </c>
      <c r="S35700" s="1" t="s">
        <v>27</v>
      </c>
      <c r="T35700" s="1" t="s">
        <v>725</v>
      </c>
      <c r="U35700" s="1" t="s">
        <v>69636</v>
      </c>
      <c r="V35700" s="1" t="s">
        <v>2663</v>
      </c>
      <c r="W35700" s="1" t="s">
        <v>125</v>
      </c>
      <c r="X35700">
        <v>5.7</v>
      </c>
    </row>
    <row r="35701" spans="1:24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s="1" t="s">
        <v>24</v>
      </c>
      <c r="G35701">
        <v>0.1242</v>
      </c>
      <c r="H35701">
        <v>1169.54</v>
      </c>
      <c r="I35701" s="1" t="s">
        <v>25</v>
      </c>
      <c r="J35701" s="1" t="s">
        <v>26</v>
      </c>
      <c r="K35701" s="1" t="s">
        <v>27</v>
      </c>
      <c r="L35701" s="1" t="s">
        <v>5804</v>
      </c>
      <c r="M35701" s="1" t="s">
        <v>69</v>
      </c>
      <c r="N35701">
        <v>185000</v>
      </c>
      <c r="O35701" s="1" t="s">
        <v>30</v>
      </c>
      <c r="P35701" s="2">
        <v>40848</v>
      </c>
      <c r="Q35701" s="1" t="s">
        <v>31</v>
      </c>
      <c r="R35701" s="1" t="s">
        <v>32</v>
      </c>
      <c r="S35701" s="1" t="s">
        <v>69637</v>
      </c>
      <c r="T35701" s="1" t="s">
        <v>135</v>
      </c>
      <c r="U35701" s="1" t="s">
        <v>4093</v>
      </c>
      <c r="V35701" s="1" t="s">
        <v>7811</v>
      </c>
      <c r="W35701" s="1" t="s">
        <v>54</v>
      </c>
      <c r="X35701">
        <v>8.9</v>
      </c>
    </row>
    <row r="35702" spans="1:24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s="1" t="s">
        <v>24</v>
      </c>
      <c r="G35702">
        <v>6.0299999999999999E-2</v>
      </c>
      <c r="H35702">
        <v>182.62</v>
      </c>
      <c r="I35702" s="1" t="s">
        <v>73</v>
      </c>
      <c r="J35702" s="1" t="s">
        <v>469</v>
      </c>
      <c r="K35702" s="1" t="s">
        <v>69638</v>
      </c>
      <c r="L35702" s="1" t="s">
        <v>49</v>
      </c>
      <c r="M35702" s="1" t="s">
        <v>69</v>
      </c>
      <c r="N35702">
        <v>150000</v>
      </c>
      <c r="O35702" s="1" t="s">
        <v>4087</v>
      </c>
      <c r="P35702" s="2">
        <v>40848</v>
      </c>
      <c r="Q35702" s="1" t="s">
        <v>31</v>
      </c>
      <c r="R35702" s="1" t="s">
        <v>32</v>
      </c>
      <c r="S35702" s="1" t="s">
        <v>27</v>
      </c>
      <c r="T35702" s="1" t="s">
        <v>101</v>
      </c>
      <c r="U35702" s="1" t="s">
        <v>69639</v>
      </c>
      <c r="V35702" s="1" t="s">
        <v>2445</v>
      </c>
      <c r="W35702" s="1" t="s">
        <v>197</v>
      </c>
      <c r="X35702">
        <v>8.1</v>
      </c>
    </row>
    <row r="35703" spans="1:24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s="1" t="s">
        <v>115</v>
      </c>
      <c r="G35703">
        <v>0.22059999999999999</v>
      </c>
      <c r="H35703">
        <v>663.68</v>
      </c>
      <c r="I35703" s="1" t="s">
        <v>307</v>
      </c>
      <c r="J35703" s="1" t="s">
        <v>308</v>
      </c>
      <c r="K35703" s="1" t="s">
        <v>27</v>
      </c>
      <c r="L35703" s="1" t="s">
        <v>166</v>
      </c>
      <c r="M35703" s="1" t="s">
        <v>29</v>
      </c>
      <c r="N35703">
        <v>91200</v>
      </c>
      <c r="O35703" s="1" t="s">
        <v>4087</v>
      </c>
      <c r="P35703" s="2">
        <v>40848</v>
      </c>
      <c r="Q35703" s="1" t="s">
        <v>45378</v>
      </c>
      <c r="R35703" s="1" t="s">
        <v>32</v>
      </c>
      <c r="S35703" s="1" t="s">
        <v>27</v>
      </c>
      <c r="T35703" s="1" t="s">
        <v>135</v>
      </c>
      <c r="U35703" s="1" t="s">
        <v>69640</v>
      </c>
      <c r="V35703" s="1" t="s">
        <v>36181</v>
      </c>
      <c r="W35703" s="1" t="s">
        <v>148</v>
      </c>
      <c r="X35703">
        <v>9.0500000000000007</v>
      </c>
    </row>
    <row r="35704" spans="1:24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s="1" t="s">
        <v>24</v>
      </c>
      <c r="G35704">
        <v>7.9000000000000001E-2</v>
      </c>
      <c r="H35704">
        <v>200.26</v>
      </c>
      <c r="I35704" s="1" t="s">
        <v>73</v>
      </c>
      <c r="J35704" s="1" t="s">
        <v>126</v>
      </c>
      <c r="K35704" s="1" t="s">
        <v>27</v>
      </c>
      <c r="L35704" s="1" t="s">
        <v>5804</v>
      </c>
      <c r="M35704" s="1" t="s">
        <v>69</v>
      </c>
      <c r="N35704">
        <v>51000</v>
      </c>
      <c r="O35704" s="1" t="s">
        <v>40</v>
      </c>
      <c r="P35704" s="2">
        <v>40848</v>
      </c>
      <c r="Q35704" s="1" t="s">
        <v>31</v>
      </c>
      <c r="R35704" s="1" t="s">
        <v>32</v>
      </c>
      <c r="S35704" s="1" t="s">
        <v>69641</v>
      </c>
      <c r="T35704" s="1" t="s">
        <v>34</v>
      </c>
      <c r="U35704" s="1" t="s">
        <v>5475</v>
      </c>
      <c r="V35704" s="1" t="s">
        <v>4556</v>
      </c>
      <c r="W35704" s="1" t="s">
        <v>197</v>
      </c>
      <c r="X35704">
        <v>12.87</v>
      </c>
    </row>
    <row r="35705" spans="1:24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s="1" t="s">
        <v>24</v>
      </c>
      <c r="G35705">
        <v>0.1527</v>
      </c>
      <c r="H35705">
        <v>264.47000000000003</v>
      </c>
      <c r="I35705" s="1" t="s">
        <v>46</v>
      </c>
      <c r="J35705" s="1" t="s">
        <v>109</v>
      </c>
      <c r="K35705" s="1" t="s">
        <v>69642</v>
      </c>
      <c r="L35705" s="1" t="s">
        <v>166</v>
      </c>
      <c r="M35705" s="1" t="s">
        <v>29</v>
      </c>
      <c r="N35705">
        <v>33000</v>
      </c>
      <c r="O35705" s="1" t="s">
        <v>30</v>
      </c>
      <c r="P35705" s="2">
        <v>40848</v>
      </c>
      <c r="Q35705" s="1" t="s">
        <v>31</v>
      </c>
      <c r="R35705" s="1" t="s">
        <v>32</v>
      </c>
      <c r="S35705" s="1" t="s">
        <v>69643</v>
      </c>
      <c r="T35705" s="1" t="s">
        <v>145</v>
      </c>
      <c r="U35705" s="1" t="s">
        <v>69644</v>
      </c>
      <c r="V35705" s="1" t="s">
        <v>324</v>
      </c>
      <c r="W35705" s="1" t="s">
        <v>251</v>
      </c>
      <c r="X35705">
        <v>23.78</v>
      </c>
    </row>
    <row r="35706" spans="1:24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s="1" t="s">
        <v>115</v>
      </c>
      <c r="G35706">
        <v>0.1065</v>
      </c>
      <c r="H35706">
        <v>271.77</v>
      </c>
      <c r="I35706" s="1" t="s">
        <v>25</v>
      </c>
      <c r="J35706" s="1" t="s">
        <v>198</v>
      </c>
      <c r="K35706" s="1" t="s">
        <v>69645</v>
      </c>
      <c r="L35706" s="1" t="s">
        <v>49</v>
      </c>
      <c r="M35706" s="1" t="s">
        <v>69</v>
      </c>
      <c r="N35706">
        <v>55172</v>
      </c>
      <c r="O35706" s="1" t="s">
        <v>40</v>
      </c>
      <c r="P35706" s="2">
        <v>40848</v>
      </c>
      <c r="Q35706" s="1" t="s">
        <v>31</v>
      </c>
      <c r="R35706" s="1" t="s">
        <v>32</v>
      </c>
      <c r="S35706" s="1" t="s">
        <v>69646</v>
      </c>
      <c r="T35706" s="1" t="s">
        <v>34</v>
      </c>
      <c r="U35706" s="1" t="s">
        <v>190</v>
      </c>
      <c r="V35706" s="1" t="s">
        <v>1308</v>
      </c>
      <c r="W35706" s="1" t="s">
        <v>174</v>
      </c>
      <c r="X35706">
        <v>19.36</v>
      </c>
    </row>
    <row r="35707" spans="1:24" x14ac:dyDescent="0.3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s="1" t="s">
        <v>24</v>
      </c>
      <c r="G35707">
        <v>7.51E-2</v>
      </c>
      <c r="H35707">
        <v>65.34</v>
      </c>
      <c r="I35707" s="1" t="s">
        <v>73</v>
      </c>
      <c r="J35707" s="1" t="s">
        <v>131</v>
      </c>
      <c r="K35707" s="1" t="s">
        <v>27</v>
      </c>
      <c r="L35707" s="1" t="s">
        <v>5804</v>
      </c>
      <c r="M35707" s="1" t="s">
        <v>29</v>
      </c>
      <c r="N35707">
        <v>8000</v>
      </c>
      <c r="O35707" s="1" t="s">
        <v>30</v>
      </c>
      <c r="P35707" s="2">
        <v>40848</v>
      </c>
      <c r="Q35707" s="1" t="s">
        <v>31</v>
      </c>
      <c r="R35707" s="1" t="s">
        <v>32</v>
      </c>
      <c r="S35707" s="1" t="s">
        <v>27</v>
      </c>
      <c r="T35707" s="1" t="s">
        <v>239</v>
      </c>
      <c r="U35707" s="1" t="s">
        <v>411</v>
      </c>
      <c r="V35707" s="1" t="s">
        <v>481</v>
      </c>
      <c r="W35707" s="1" t="s">
        <v>45</v>
      </c>
      <c r="X35707">
        <v>7.5</v>
      </c>
    </row>
    <row r="35708" spans="1:24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s="1" t="s">
        <v>24</v>
      </c>
      <c r="G35708">
        <v>0.14269999999999999</v>
      </c>
      <c r="H35708">
        <v>274.48</v>
      </c>
      <c r="I35708" s="1" t="s">
        <v>46</v>
      </c>
      <c r="J35708" s="1" t="s">
        <v>47</v>
      </c>
      <c r="K35708" s="1" t="s">
        <v>69647</v>
      </c>
      <c r="L35708" s="1" t="s">
        <v>57</v>
      </c>
      <c r="M35708" s="1" t="s">
        <v>29</v>
      </c>
      <c r="N35708">
        <v>36000</v>
      </c>
      <c r="O35708" s="1" t="s">
        <v>30</v>
      </c>
      <c r="P35708" s="2">
        <v>40848</v>
      </c>
      <c r="Q35708" s="1" t="s">
        <v>81</v>
      </c>
      <c r="R35708" s="1" t="s">
        <v>32</v>
      </c>
      <c r="S35708" s="1" t="s">
        <v>69648</v>
      </c>
      <c r="T35708" s="1" t="s">
        <v>34</v>
      </c>
      <c r="U35708" s="1" t="s">
        <v>12258</v>
      </c>
      <c r="V35708" s="1" t="s">
        <v>250</v>
      </c>
      <c r="W35708" s="1" t="s">
        <v>251</v>
      </c>
      <c r="X35708">
        <v>7.3</v>
      </c>
    </row>
    <row r="35709" spans="1:24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s="1" t="s">
        <v>24</v>
      </c>
      <c r="G35709">
        <v>0.1171</v>
      </c>
      <c r="H35709">
        <v>82.69</v>
      </c>
      <c r="I35709" s="1" t="s">
        <v>25</v>
      </c>
      <c r="J35709" s="1" t="s">
        <v>62</v>
      </c>
      <c r="K35709" s="1" t="s">
        <v>27</v>
      </c>
      <c r="L35709" s="1" t="s">
        <v>166</v>
      </c>
      <c r="M35709" s="1" t="s">
        <v>50</v>
      </c>
      <c r="N35709">
        <v>27600</v>
      </c>
      <c r="O35709" s="1" t="s">
        <v>4087</v>
      </c>
      <c r="P35709" s="2">
        <v>40848</v>
      </c>
      <c r="Q35709" s="1" t="s">
        <v>31</v>
      </c>
      <c r="R35709" s="1" t="s">
        <v>32</v>
      </c>
      <c r="S35709" s="1" t="s">
        <v>69649</v>
      </c>
      <c r="T35709" s="1" t="s">
        <v>145</v>
      </c>
      <c r="U35709" s="1" t="s">
        <v>14942</v>
      </c>
      <c r="V35709" s="1" t="s">
        <v>250</v>
      </c>
      <c r="W35709" s="1" t="s">
        <v>251</v>
      </c>
      <c r="X35709">
        <v>1.48</v>
      </c>
    </row>
    <row r="35710" spans="1:24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s="1" t="s">
        <v>115</v>
      </c>
      <c r="G35710">
        <v>0.19420000000000001</v>
      </c>
      <c r="H35710">
        <v>340.24</v>
      </c>
      <c r="I35710" s="1" t="s">
        <v>163</v>
      </c>
      <c r="J35710" s="1" t="s">
        <v>954</v>
      </c>
      <c r="K35710" s="1" t="s">
        <v>69650</v>
      </c>
      <c r="L35710" s="1" t="s">
        <v>49</v>
      </c>
      <c r="M35710" s="1" t="s">
        <v>69</v>
      </c>
      <c r="N35710">
        <v>65000</v>
      </c>
      <c r="O35710" s="1" t="s">
        <v>4087</v>
      </c>
      <c r="P35710" s="2">
        <v>40848</v>
      </c>
      <c r="Q35710" s="1" t="s">
        <v>31</v>
      </c>
      <c r="R35710" s="1" t="s">
        <v>32</v>
      </c>
      <c r="S35710" s="1" t="s">
        <v>69651</v>
      </c>
      <c r="T35710" s="1" t="s">
        <v>34</v>
      </c>
      <c r="U35710" s="1" t="s">
        <v>491</v>
      </c>
      <c r="V35710" s="1" t="s">
        <v>540</v>
      </c>
      <c r="W35710" s="1" t="s">
        <v>85</v>
      </c>
      <c r="X35710">
        <v>8.6199999999999992</v>
      </c>
    </row>
    <row r="35711" spans="1:24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s="1" t="s">
        <v>24</v>
      </c>
      <c r="G35711">
        <v>0.1171</v>
      </c>
      <c r="H35711">
        <v>330.76</v>
      </c>
      <c r="I35711" s="1" t="s">
        <v>25</v>
      </c>
      <c r="J35711" s="1" t="s">
        <v>62</v>
      </c>
      <c r="K35711" s="1" t="s">
        <v>69652</v>
      </c>
      <c r="L35711" s="1" t="s">
        <v>49</v>
      </c>
      <c r="M35711" s="1" t="s">
        <v>50</v>
      </c>
      <c r="N35711">
        <v>180000</v>
      </c>
      <c r="O35711" s="1" t="s">
        <v>30</v>
      </c>
      <c r="P35711" s="2">
        <v>40848</v>
      </c>
      <c r="Q35711" s="1" t="s">
        <v>31</v>
      </c>
      <c r="R35711" s="1" t="s">
        <v>32</v>
      </c>
      <c r="S35711" s="1" t="s">
        <v>27</v>
      </c>
      <c r="T35711" s="1" t="s">
        <v>34</v>
      </c>
      <c r="U35711" s="1" t="s">
        <v>190</v>
      </c>
      <c r="V35711" s="1" t="s">
        <v>1118</v>
      </c>
      <c r="W35711" s="1" t="s">
        <v>174</v>
      </c>
      <c r="X35711">
        <v>14.75</v>
      </c>
    </row>
    <row r="35712" spans="1:24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s="1" t="s">
        <v>24</v>
      </c>
      <c r="G35712">
        <v>0.16769999999999999</v>
      </c>
      <c r="H35712">
        <v>97.74</v>
      </c>
      <c r="I35712" s="1" t="s">
        <v>77</v>
      </c>
      <c r="J35712" s="1" t="s">
        <v>78</v>
      </c>
      <c r="K35712" s="1" t="s">
        <v>69653</v>
      </c>
      <c r="L35712" s="1" t="s">
        <v>166</v>
      </c>
      <c r="M35712" s="1" t="s">
        <v>29</v>
      </c>
      <c r="N35712">
        <v>16800</v>
      </c>
      <c r="O35712" s="1" t="s">
        <v>4087</v>
      </c>
      <c r="P35712" s="2">
        <v>40848</v>
      </c>
      <c r="Q35712" s="1" t="s">
        <v>31</v>
      </c>
      <c r="R35712" s="1" t="s">
        <v>32</v>
      </c>
      <c r="S35712" s="1" t="s">
        <v>27</v>
      </c>
      <c r="T35712" s="1" t="s">
        <v>42</v>
      </c>
      <c r="U35712" s="1" t="s">
        <v>69654</v>
      </c>
      <c r="V35712" s="1" t="s">
        <v>4907</v>
      </c>
      <c r="W35712" s="1" t="s">
        <v>37</v>
      </c>
      <c r="X35712">
        <v>19.71</v>
      </c>
    </row>
    <row r="35713" spans="1:24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s="1" t="s">
        <v>115</v>
      </c>
      <c r="G35713">
        <v>0.13489999999999999</v>
      </c>
      <c r="H35713">
        <v>103.53</v>
      </c>
      <c r="I35713" s="1" t="s">
        <v>46</v>
      </c>
      <c r="J35713" s="1" t="s">
        <v>142</v>
      </c>
      <c r="K35713" s="1" t="s">
        <v>4621</v>
      </c>
      <c r="L35713" s="1" t="s">
        <v>80</v>
      </c>
      <c r="M35713" s="1" t="s">
        <v>29</v>
      </c>
      <c r="N35713">
        <v>37200</v>
      </c>
      <c r="O35713" s="1" t="s">
        <v>4087</v>
      </c>
      <c r="P35713" s="2">
        <v>40848</v>
      </c>
      <c r="Q35713" s="1" t="s">
        <v>31</v>
      </c>
      <c r="R35713" s="1" t="s">
        <v>32</v>
      </c>
      <c r="S35713" s="1" t="s">
        <v>69655</v>
      </c>
      <c r="T35713" s="1" t="s">
        <v>95</v>
      </c>
      <c r="U35713" s="1" t="s">
        <v>1875</v>
      </c>
      <c r="V35713" s="1" t="s">
        <v>1192</v>
      </c>
      <c r="W35713" s="1" t="s">
        <v>251</v>
      </c>
      <c r="X35713">
        <v>18.16</v>
      </c>
    </row>
    <row r="35714" spans="1:24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s="1" t="s">
        <v>24</v>
      </c>
      <c r="G35714">
        <v>0.1171</v>
      </c>
      <c r="H35714">
        <v>281.14999999999998</v>
      </c>
      <c r="I35714" s="1" t="s">
        <v>25</v>
      </c>
      <c r="J35714" s="1" t="s">
        <v>62</v>
      </c>
      <c r="K35714" s="1" t="s">
        <v>69656</v>
      </c>
      <c r="L35714" s="1" t="s">
        <v>57</v>
      </c>
      <c r="M35714" s="1" t="s">
        <v>29</v>
      </c>
      <c r="N35714">
        <v>74000</v>
      </c>
      <c r="O35714" s="1" t="s">
        <v>30</v>
      </c>
      <c r="P35714" s="2">
        <v>40848</v>
      </c>
      <c r="Q35714" s="1" t="s">
        <v>31</v>
      </c>
      <c r="R35714" s="1" t="s">
        <v>32</v>
      </c>
      <c r="S35714" s="1" t="s">
        <v>69657</v>
      </c>
      <c r="T35714" s="1" t="s">
        <v>42</v>
      </c>
      <c r="U35714" s="1" t="s">
        <v>2192</v>
      </c>
      <c r="V35714" s="1" t="s">
        <v>6512</v>
      </c>
      <c r="W35714" s="1" t="s">
        <v>154</v>
      </c>
      <c r="X35714">
        <v>14.42</v>
      </c>
    </row>
    <row r="35715" spans="1:24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s="1" t="s">
        <v>24</v>
      </c>
      <c r="G35715">
        <v>0.14649999999999999</v>
      </c>
      <c r="H35715">
        <v>413.94</v>
      </c>
      <c r="I35715" s="1" t="s">
        <v>46</v>
      </c>
      <c r="J35715" s="1" t="s">
        <v>55</v>
      </c>
      <c r="K35715" s="1" t="s">
        <v>69658</v>
      </c>
      <c r="L35715" s="1" t="s">
        <v>64</v>
      </c>
      <c r="M35715" s="1" t="s">
        <v>69</v>
      </c>
      <c r="N35715">
        <v>45600</v>
      </c>
      <c r="O35715" s="1" t="s">
        <v>4087</v>
      </c>
      <c r="P35715" s="2">
        <v>40848</v>
      </c>
      <c r="Q35715" s="1" t="s">
        <v>31</v>
      </c>
      <c r="R35715" s="1" t="s">
        <v>32</v>
      </c>
      <c r="S35715" s="1" t="s">
        <v>69659</v>
      </c>
      <c r="T35715" s="1" t="s">
        <v>34</v>
      </c>
      <c r="U35715" s="1" t="s">
        <v>190</v>
      </c>
      <c r="V35715" s="1" t="s">
        <v>2867</v>
      </c>
      <c r="W35715" s="1" t="s">
        <v>251</v>
      </c>
      <c r="X35715">
        <v>19.13</v>
      </c>
    </row>
    <row r="35716" spans="1:24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s="1" t="s">
        <v>115</v>
      </c>
      <c r="G35716">
        <v>0.23519999999999999</v>
      </c>
      <c r="H35716">
        <v>660.97</v>
      </c>
      <c r="I35716" s="1" t="s">
        <v>1354</v>
      </c>
      <c r="J35716" s="1" t="s">
        <v>4758</v>
      </c>
      <c r="K35716" s="1" t="s">
        <v>69660</v>
      </c>
      <c r="L35716" s="1" t="s">
        <v>49</v>
      </c>
      <c r="M35716" s="1" t="s">
        <v>69</v>
      </c>
      <c r="N35716">
        <v>85000</v>
      </c>
      <c r="O35716" s="1" t="s">
        <v>30</v>
      </c>
      <c r="P35716" s="2">
        <v>40848</v>
      </c>
      <c r="Q35716" s="1" t="s">
        <v>81</v>
      </c>
      <c r="R35716" s="1" t="s">
        <v>32</v>
      </c>
      <c r="S35716" s="1" t="s">
        <v>69661</v>
      </c>
      <c r="T35716" s="1" t="s">
        <v>34</v>
      </c>
      <c r="U35716" s="1" t="s">
        <v>16130</v>
      </c>
      <c r="V35716" s="1" t="s">
        <v>1711</v>
      </c>
      <c r="W35716" s="1" t="s">
        <v>54</v>
      </c>
      <c r="X35716">
        <v>7.89</v>
      </c>
    </row>
    <row r="35717" spans="1:24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s="1" t="s">
        <v>24</v>
      </c>
      <c r="G35717">
        <v>6.0299999999999999E-2</v>
      </c>
      <c r="H35717">
        <v>152.18</v>
      </c>
      <c r="I35717" s="1" t="s">
        <v>73</v>
      </c>
      <c r="J35717" s="1" t="s">
        <v>469</v>
      </c>
      <c r="K35717" s="1" t="s">
        <v>69662</v>
      </c>
      <c r="L35717" s="1" t="s">
        <v>88</v>
      </c>
      <c r="M35717" s="1" t="s">
        <v>29</v>
      </c>
      <c r="N35717">
        <v>100000</v>
      </c>
      <c r="O35717" s="1" t="s">
        <v>40</v>
      </c>
      <c r="P35717" s="2">
        <v>40848</v>
      </c>
      <c r="Q35717" s="1" t="s">
        <v>31</v>
      </c>
      <c r="R35717" s="1" t="s">
        <v>32</v>
      </c>
      <c r="S35717" s="1" t="s">
        <v>69663</v>
      </c>
      <c r="T35717" s="1" t="s">
        <v>34</v>
      </c>
      <c r="U35717" s="1" t="s">
        <v>69664</v>
      </c>
      <c r="V35717" s="1" t="s">
        <v>36</v>
      </c>
      <c r="W35717" s="1" t="s">
        <v>37</v>
      </c>
      <c r="X35717">
        <v>2.4</v>
      </c>
    </row>
    <row r="35718" spans="1:24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s="1" t="s">
        <v>24</v>
      </c>
      <c r="G35718">
        <v>0.15959999999999999</v>
      </c>
      <c r="H35718">
        <v>134.41</v>
      </c>
      <c r="I35718" s="1" t="s">
        <v>46</v>
      </c>
      <c r="J35718" s="1" t="s">
        <v>68</v>
      </c>
      <c r="K35718" s="1" t="s">
        <v>32977</v>
      </c>
      <c r="L35718" s="1" t="s">
        <v>64</v>
      </c>
      <c r="M35718" s="1" t="s">
        <v>29</v>
      </c>
      <c r="N35718">
        <v>28500</v>
      </c>
      <c r="O35718" s="1" t="s">
        <v>40</v>
      </c>
      <c r="P35718" s="2">
        <v>40848</v>
      </c>
      <c r="Q35718" s="1" t="s">
        <v>81</v>
      </c>
      <c r="R35718" s="1" t="s">
        <v>32</v>
      </c>
      <c r="S35718" s="1" t="s">
        <v>27</v>
      </c>
      <c r="T35718" s="1" t="s">
        <v>34</v>
      </c>
      <c r="U35718" s="1" t="s">
        <v>491</v>
      </c>
      <c r="V35718" s="1" t="s">
        <v>1350</v>
      </c>
      <c r="W35718" s="1" t="s">
        <v>197</v>
      </c>
      <c r="X35718">
        <v>23.54</v>
      </c>
    </row>
    <row r="35719" spans="1:24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s="1" t="s">
        <v>24</v>
      </c>
      <c r="G35719">
        <v>6.0299999999999999E-2</v>
      </c>
      <c r="H35719">
        <v>379.69</v>
      </c>
      <c r="I35719" s="1" t="s">
        <v>73</v>
      </c>
      <c r="J35719" s="1" t="s">
        <v>469</v>
      </c>
      <c r="K35719" s="1" t="s">
        <v>69665</v>
      </c>
      <c r="L35719" s="1" t="s">
        <v>49</v>
      </c>
      <c r="M35719" s="1" t="s">
        <v>69</v>
      </c>
      <c r="N35719">
        <v>88000</v>
      </c>
      <c r="O35719" s="1" t="s">
        <v>40</v>
      </c>
      <c r="P35719" s="2">
        <v>40848</v>
      </c>
      <c r="Q35719" s="1" t="s">
        <v>31</v>
      </c>
      <c r="R35719" s="1" t="s">
        <v>32</v>
      </c>
      <c r="S35719" s="1" t="s">
        <v>69666</v>
      </c>
      <c r="T35719" s="1" t="s">
        <v>101</v>
      </c>
      <c r="U35719" s="1" t="s">
        <v>69667</v>
      </c>
      <c r="V35719" s="1" t="s">
        <v>97</v>
      </c>
      <c r="W35719" s="1" t="s">
        <v>98</v>
      </c>
      <c r="X35719">
        <v>10.039999999999999</v>
      </c>
    </row>
    <row r="35720" spans="1:24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s="1" t="s">
        <v>24</v>
      </c>
      <c r="G35720">
        <v>7.51E-2</v>
      </c>
      <c r="H35720">
        <v>99.56</v>
      </c>
      <c r="I35720" s="1" t="s">
        <v>73</v>
      </c>
      <c r="J35720" s="1" t="s">
        <v>131</v>
      </c>
      <c r="K35720" s="1" t="s">
        <v>69668</v>
      </c>
      <c r="L35720" s="1" t="s">
        <v>193</v>
      </c>
      <c r="M35720" s="1" t="s">
        <v>69</v>
      </c>
      <c r="N35720">
        <v>44000</v>
      </c>
      <c r="O35720" s="1" t="s">
        <v>40</v>
      </c>
      <c r="P35720" s="2">
        <v>40848</v>
      </c>
      <c r="Q35720" s="1" t="s">
        <v>31</v>
      </c>
      <c r="R35720" s="1" t="s">
        <v>32</v>
      </c>
      <c r="S35720" s="1" t="s">
        <v>27</v>
      </c>
      <c r="T35720" s="1" t="s">
        <v>34</v>
      </c>
      <c r="U35720" s="1" t="s">
        <v>513</v>
      </c>
      <c r="V35720" s="1" t="s">
        <v>676</v>
      </c>
      <c r="W35720" s="1" t="s">
        <v>556</v>
      </c>
      <c r="X35720">
        <v>7.8</v>
      </c>
    </row>
    <row r="35721" spans="1:24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s="1" t="s">
        <v>24</v>
      </c>
      <c r="G35721">
        <v>7.51E-2</v>
      </c>
      <c r="H35721">
        <v>161.78</v>
      </c>
      <c r="I35721" s="1" t="s">
        <v>73</v>
      </c>
      <c r="J35721" s="1" t="s">
        <v>131</v>
      </c>
      <c r="K35721" s="1" t="s">
        <v>69669</v>
      </c>
      <c r="L35721" s="1" t="s">
        <v>64</v>
      </c>
      <c r="M35721" s="1" t="s">
        <v>69</v>
      </c>
      <c r="N35721">
        <v>70000</v>
      </c>
      <c r="O35721" s="1" t="s">
        <v>40</v>
      </c>
      <c r="P35721" s="2">
        <v>40848</v>
      </c>
      <c r="Q35721" s="1" t="s">
        <v>31</v>
      </c>
      <c r="R35721" s="1" t="s">
        <v>32</v>
      </c>
      <c r="S35721" s="1" t="s">
        <v>69670</v>
      </c>
      <c r="T35721" s="1" t="s">
        <v>34</v>
      </c>
      <c r="U35721" s="1" t="s">
        <v>69671</v>
      </c>
      <c r="V35721" s="1" t="s">
        <v>762</v>
      </c>
      <c r="W35721" s="1" t="s">
        <v>251</v>
      </c>
      <c r="X35721">
        <v>13.34</v>
      </c>
    </row>
    <row r="35722" spans="1:24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s="1" t="s">
        <v>115</v>
      </c>
      <c r="G35722">
        <v>0.1242</v>
      </c>
      <c r="H35722">
        <v>269.49</v>
      </c>
      <c r="I35722" s="1" t="s">
        <v>25</v>
      </c>
      <c r="J35722" s="1" t="s">
        <v>26</v>
      </c>
      <c r="K35722" s="1" t="s">
        <v>1577</v>
      </c>
      <c r="L35722" s="1" t="s">
        <v>193</v>
      </c>
      <c r="M35722" s="1" t="s">
        <v>69</v>
      </c>
      <c r="N35722">
        <v>64000</v>
      </c>
      <c r="O35722" s="1" t="s">
        <v>30</v>
      </c>
      <c r="P35722" s="2">
        <v>40848</v>
      </c>
      <c r="Q35722" s="1" t="s">
        <v>81</v>
      </c>
      <c r="R35722" s="1" t="s">
        <v>32</v>
      </c>
      <c r="S35722" s="1" t="s">
        <v>27</v>
      </c>
      <c r="T35722" s="1" t="s">
        <v>34</v>
      </c>
      <c r="U35722" s="1" t="s">
        <v>491</v>
      </c>
      <c r="V35722" s="1" t="s">
        <v>2551</v>
      </c>
      <c r="W35722" s="1" t="s">
        <v>37</v>
      </c>
      <c r="X35722">
        <v>23.78</v>
      </c>
    </row>
    <row r="35723" spans="1:24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s="1" t="s">
        <v>115</v>
      </c>
      <c r="G35723">
        <v>0.14269999999999999</v>
      </c>
      <c r="H35723">
        <v>585.22</v>
      </c>
      <c r="I35723" s="1" t="s">
        <v>46</v>
      </c>
      <c r="J35723" s="1" t="s">
        <v>47</v>
      </c>
      <c r="K35723" s="1" t="s">
        <v>69672</v>
      </c>
      <c r="L35723" s="1" t="s">
        <v>223</v>
      </c>
      <c r="M35723" s="1" t="s">
        <v>29</v>
      </c>
      <c r="N35723">
        <v>48000</v>
      </c>
      <c r="O35723" s="1" t="s">
        <v>30</v>
      </c>
      <c r="P35723" s="2">
        <v>40848</v>
      </c>
      <c r="Q35723" s="1" t="s">
        <v>31</v>
      </c>
      <c r="R35723" s="1" t="s">
        <v>32</v>
      </c>
      <c r="S35723" s="1" t="s">
        <v>27</v>
      </c>
      <c r="T35723" s="1" t="s">
        <v>42</v>
      </c>
      <c r="U35723" s="1" t="s">
        <v>69673</v>
      </c>
      <c r="V35723" s="1" t="s">
        <v>1512</v>
      </c>
      <c r="W35723" s="1" t="s">
        <v>1513</v>
      </c>
      <c r="X35723">
        <v>13.13</v>
      </c>
    </row>
    <row r="35724" spans="1:24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s="1" t="s">
        <v>115</v>
      </c>
      <c r="G35724">
        <v>0.20300000000000001</v>
      </c>
      <c r="H35724">
        <v>933.14</v>
      </c>
      <c r="I35724" s="1" t="s">
        <v>163</v>
      </c>
      <c r="J35724" s="1" t="s">
        <v>529</v>
      </c>
      <c r="K35724" s="1" t="s">
        <v>69674</v>
      </c>
      <c r="L35724" s="1" t="s">
        <v>64</v>
      </c>
      <c r="M35724" s="1" t="s">
        <v>69</v>
      </c>
      <c r="N35724">
        <v>136000</v>
      </c>
      <c r="O35724" s="1" t="s">
        <v>30</v>
      </c>
      <c r="P35724" s="2">
        <v>40848</v>
      </c>
      <c r="Q35724" s="1" t="s">
        <v>31</v>
      </c>
      <c r="R35724" s="1" t="s">
        <v>32</v>
      </c>
      <c r="S35724" s="1" t="s">
        <v>27</v>
      </c>
      <c r="T35724" s="1" t="s">
        <v>101</v>
      </c>
      <c r="U35724" s="1" t="s">
        <v>69675</v>
      </c>
      <c r="V35724" s="1" t="s">
        <v>2533</v>
      </c>
      <c r="W35724" s="1" t="s">
        <v>37</v>
      </c>
      <c r="X35724">
        <v>2.56</v>
      </c>
    </row>
    <row r="35725" spans="1:24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s="1" t="s">
        <v>24</v>
      </c>
      <c r="G35725">
        <v>7.9000000000000001E-2</v>
      </c>
      <c r="H35725">
        <v>93.88</v>
      </c>
      <c r="I35725" s="1" t="s">
        <v>73</v>
      </c>
      <c r="J35725" s="1" t="s">
        <v>126</v>
      </c>
      <c r="K35725" s="1" t="s">
        <v>69676</v>
      </c>
      <c r="L35725" s="1" t="s">
        <v>28</v>
      </c>
      <c r="M35725" s="1" t="s">
        <v>69</v>
      </c>
      <c r="N35725">
        <v>96000</v>
      </c>
      <c r="O35725" s="1" t="s">
        <v>4087</v>
      </c>
      <c r="P35725" s="2">
        <v>40848</v>
      </c>
      <c r="Q35725" s="1" t="s">
        <v>31</v>
      </c>
      <c r="R35725" s="1" t="s">
        <v>32</v>
      </c>
      <c r="S35725" s="1" t="s">
        <v>69677</v>
      </c>
      <c r="T35725" s="1" t="s">
        <v>95</v>
      </c>
      <c r="U35725" s="1" t="s">
        <v>69678</v>
      </c>
      <c r="V35725" s="1" t="s">
        <v>1676</v>
      </c>
      <c r="W35725" s="1" t="s">
        <v>1521</v>
      </c>
      <c r="X35725">
        <v>0.19</v>
      </c>
    </row>
    <row r="35726" spans="1:24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s="1" t="s">
        <v>115</v>
      </c>
      <c r="G35726">
        <v>0.19420000000000001</v>
      </c>
      <c r="H35726">
        <v>384.08</v>
      </c>
      <c r="I35726" s="1" t="s">
        <v>163</v>
      </c>
      <c r="J35726" s="1" t="s">
        <v>954</v>
      </c>
      <c r="K35726" s="1" t="s">
        <v>69679</v>
      </c>
      <c r="L35726" s="1" t="s">
        <v>80</v>
      </c>
      <c r="M35726" s="1" t="s">
        <v>29</v>
      </c>
      <c r="N35726">
        <v>38500</v>
      </c>
      <c r="O35726" s="1" t="s">
        <v>30</v>
      </c>
      <c r="P35726" s="2">
        <v>40848</v>
      </c>
      <c r="Q35726" s="1" t="s">
        <v>81</v>
      </c>
      <c r="R35726" s="1" t="s">
        <v>32</v>
      </c>
      <c r="S35726" s="1" t="s">
        <v>69680</v>
      </c>
      <c r="T35726" s="1" t="s">
        <v>34</v>
      </c>
      <c r="U35726" s="1" t="s">
        <v>210</v>
      </c>
      <c r="V35726" s="1" t="s">
        <v>2266</v>
      </c>
      <c r="W35726" s="1" t="s">
        <v>61</v>
      </c>
      <c r="X35726">
        <v>22.66</v>
      </c>
    </row>
    <row r="35727" spans="1:24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s="1" t="s">
        <v>24</v>
      </c>
      <c r="G35727">
        <v>8.8999999999999996E-2</v>
      </c>
      <c r="H35727">
        <v>57.16</v>
      </c>
      <c r="I35727" s="1" t="s">
        <v>73</v>
      </c>
      <c r="J35727" s="1" t="s">
        <v>74</v>
      </c>
      <c r="K35727" s="1" t="s">
        <v>69681</v>
      </c>
      <c r="L35727" s="1" t="s">
        <v>133</v>
      </c>
      <c r="M35727" s="1" t="s">
        <v>29</v>
      </c>
      <c r="N35727">
        <v>50400</v>
      </c>
      <c r="O35727" s="1" t="s">
        <v>40</v>
      </c>
      <c r="P35727" s="2">
        <v>40848</v>
      </c>
      <c r="Q35727" s="1" t="s">
        <v>81</v>
      </c>
      <c r="R35727" s="1" t="s">
        <v>32</v>
      </c>
      <c r="S35727" s="1" t="s">
        <v>69682</v>
      </c>
      <c r="T35727" s="1" t="s">
        <v>353</v>
      </c>
      <c r="U35727" s="1" t="s">
        <v>1323</v>
      </c>
      <c r="V35727" s="1" t="s">
        <v>1070</v>
      </c>
      <c r="W35727" s="1" t="s">
        <v>37</v>
      </c>
      <c r="X35727">
        <v>2.64</v>
      </c>
    </row>
    <row r="35728" spans="1:24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s="1" t="s">
        <v>115</v>
      </c>
      <c r="G35728">
        <v>8.8999999999999996E-2</v>
      </c>
      <c r="H35728">
        <v>269.23</v>
      </c>
      <c r="I35728" s="1" t="s">
        <v>73</v>
      </c>
      <c r="J35728" s="1" t="s">
        <v>74</v>
      </c>
      <c r="K35728" s="1" t="s">
        <v>69683</v>
      </c>
      <c r="L35728" s="1" t="s">
        <v>28</v>
      </c>
      <c r="M35728" s="1" t="s">
        <v>29</v>
      </c>
      <c r="N35728">
        <v>47000</v>
      </c>
      <c r="O35728" s="1" t="s">
        <v>4087</v>
      </c>
      <c r="P35728" s="2">
        <v>40848</v>
      </c>
      <c r="Q35728" s="1" t="s">
        <v>31</v>
      </c>
      <c r="R35728" s="1" t="s">
        <v>32</v>
      </c>
      <c r="S35728" s="1" t="s">
        <v>27</v>
      </c>
      <c r="T35728" s="1" t="s">
        <v>34</v>
      </c>
      <c r="U35728" s="1" t="s">
        <v>32449</v>
      </c>
      <c r="V35728" s="1" t="s">
        <v>1359</v>
      </c>
      <c r="W35728" s="1" t="s">
        <v>37</v>
      </c>
      <c r="X35728">
        <v>16.190000000000001</v>
      </c>
    </row>
    <row r="35729" spans="1:24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s="1" t="s">
        <v>24</v>
      </c>
      <c r="G35729">
        <v>6.0299999999999999E-2</v>
      </c>
      <c r="H35729">
        <v>258.70999999999998</v>
      </c>
      <c r="I35729" s="1" t="s">
        <v>73</v>
      </c>
      <c r="J35729" s="1" t="s">
        <v>469</v>
      </c>
      <c r="K35729" s="1" t="s">
        <v>27</v>
      </c>
      <c r="L35729" s="1" t="s">
        <v>5804</v>
      </c>
      <c r="M35729" s="1" t="s">
        <v>50</v>
      </c>
      <c r="N35729">
        <v>25000</v>
      </c>
      <c r="O35729" s="1" t="s">
        <v>40</v>
      </c>
      <c r="P35729" s="2">
        <v>40848</v>
      </c>
      <c r="Q35729" s="1" t="s">
        <v>31</v>
      </c>
      <c r="R35729" s="1" t="s">
        <v>32</v>
      </c>
      <c r="S35729" s="1" t="s">
        <v>27</v>
      </c>
      <c r="T35729" s="1" t="s">
        <v>171</v>
      </c>
      <c r="U35729" s="1" t="s">
        <v>69684</v>
      </c>
      <c r="V35729" s="1" t="s">
        <v>7297</v>
      </c>
      <c r="W35729" s="1" t="s">
        <v>138</v>
      </c>
      <c r="X35729">
        <v>9.07</v>
      </c>
    </row>
    <row r="35730" spans="1:24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s="1" t="s">
        <v>115</v>
      </c>
      <c r="G35730">
        <v>0.12690000000000001</v>
      </c>
      <c r="H35730">
        <v>284.7</v>
      </c>
      <c r="I35730" s="1" t="s">
        <v>25</v>
      </c>
      <c r="J35730" s="1" t="s">
        <v>38</v>
      </c>
      <c r="K35730" s="1" t="s">
        <v>69685</v>
      </c>
      <c r="L35730" s="1" t="s">
        <v>49</v>
      </c>
      <c r="M35730" s="1" t="s">
        <v>29</v>
      </c>
      <c r="N35730">
        <v>64590</v>
      </c>
      <c r="O35730" s="1" t="s">
        <v>30</v>
      </c>
      <c r="P35730" s="2">
        <v>40848</v>
      </c>
      <c r="Q35730" s="1" t="s">
        <v>45378</v>
      </c>
      <c r="R35730" s="1" t="s">
        <v>32</v>
      </c>
      <c r="S35730" s="1" t="s">
        <v>69686</v>
      </c>
      <c r="T35730" s="1" t="s">
        <v>171</v>
      </c>
      <c r="U35730" s="1" t="s">
        <v>32941</v>
      </c>
      <c r="V35730" s="1" t="s">
        <v>364</v>
      </c>
      <c r="W35730" s="1" t="s">
        <v>45</v>
      </c>
      <c r="X35730">
        <v>18.04</v>
      </c>
    </row>
    <row r="35731" spans="1:24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s="1" t="s">
        <v>115</v>
      </c>
      <c r="G35731">
        <v>0.18640000000000001</v>
      </c>
      <c r="H35731">
        <v>308.92</v>
      </c>
      <c r="I35731" s="1" t="s">
        <v>163</v>
      </c>
      <c r="J35731" s="1" t="s">
        <v>321</v>
      </c>
      <c r="K35731" s="1" t="s">
        <v>470</v>
      </c>
      <c r="L35731" s="1" t="s">
        <v>166</v>
      </c>
      <c r="M35731" s="1" t="s">
        <v>69</v>
      </c>
      <c r="N35731">
        <v>60000</v>
      </c>
      <c r="O35731" s="1" t="s">
        <v>4087</v>
      </c>
      <c r="P35731" s="2">
        <v>40848</v>
      </c>
      <c r="Q35731" s="1" t="s">
        <v>31</v>
      </c>
      <c r="R35731" s="1" t="s">
        <v>32</v>
      </c>
      <c r="S35731" s="1" t="s">
        <v>69687</v>
      </c>
      <c r="T35731" s="1" t="s">
        <v>171</v>
      </c>
      <c r="U35731" s="1" t="s">
        <v>1091</v>
      </c>
      <c r="V35731" s="1" t="s">
        <v>692</v>
      </c>
      <c r="W35731" s="1" t="s">
        <v>582</v>
      </c>
      <c r="X35731">
        <v>13.74</v>
      </c>
    </row>
    <row r="35732" spans="1:24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s="1" t="s">
        <v>115</v>
      </c>
      <c r="G35732">
        <v>0.13489999999999999</v>
      </c>
      <c r="H35732">
        <v>347.95</v>
      </c>
      <c r="I35732" s="1" t="s">
        <v>46</v>
      </c>
      <c r="J35732" s="1" t="s">
        <v>142</v>
      </c>
      <c r="K35732" s="1" t="s">
        <v>69688</v>
      </c>
      <c r="L35732" s="1" t="s">
        <v>223</v>
      </c>
      <c r="M35732" s="1" t="s">
        <v>29</v>
      </c>
      <c r="N35732">
        <v>55000</v>
      </c>
      <c r="O35732" s="1" t="s">
        <v>40</v>
      </c>
      <c r="P35732" s="2">
        <v>40848</v>
      </c>
      <c r="Q35732" s="1" t="s">
        <v>31</v>
      </c>
      <c r="R35732" s="1" t="s">
        <v>32</v>
      </c>
      <c r="S35732" s="1" t="s">
        <v>69689</v>
      </c>
      <c r="T35732" s="1" t="s">
        <v>34</v>
      </c>
      <c r="U35732" s="1" t="s">
        <v>513</v>
      </c>
      <c r="V35732" s="1" t="s">
        <v>1817</v>
      </c>
      <c r="W35732" s="1" t="s">
        <v>37</v>
      </c>
      <c r="X35732">
        <v>19.7</v>
      </c>
    </row>
    <row r="35733" spans="1:24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s="1" t="s">
        <v>24</v>
      </c>
      <c r="G35733">
        <v>0.16289999999999999</v>
      </c>
      <c r="H35733">
        <v>381.25</v>
      </c>
      <c r="I35733" s="1" t="s">
        <v>77</v>
      </c>
      <c r="J35733" s="1" t="s">
        <v>332</v>
      </c>
      <c r="K35733" s="1" t="s">
        <v>27</v>
      </c>
      <c r="L35733" s="1" t="s">
        <v>57</v>
      </c>
      <c r="M35733" s="1" t="s">
        <v>29</v>
      </c>
      <c r="N35733">
        <v>48000</v>
      </c>
      <c r="O35733" s="1" t="s">
        <v>4087</v>
      </c>
      <c r="P35733" s="2">
        <v>40848</v>
      </c>
      <c r="Q35733" s="1" t="s">
        <v>31</v>
      </c>
      <c r="R35733" s="1" t="s">
        <v>32</v>
      </c>
      <c r="S35733" s="1" t="s">
        <v>69690</v>
      </c>
      <c r="T35733" s="1" t="s">
        <v>34</v>
      </c>
      <c r="U35733" s="1" t="s">
        <v>15900</v>
      </c>
      <c r="V35733" s="1" t="s">
        <v>597</v>
      </c>
      <c r="W35733" s="1" t="s">
        <v>582</v>
      </c>
      <c r="X35733">
        <v>17.27</v>
      </c>
    </row>
    <row r="35734" spans="1:24" x14ac:dyDescent="0.3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s="1" t="s">
        <v>24</v>
      </c>
      <c r="G35734">
        <v>7.51E-2</v>
      </c>
      <c r="H35734">
        <v>124.45</v>
      </c>
      <c r="I35734" s="1" t="s">
        <v>73</v>
      </c>
      <c r="J35734" s="1" t="s">
        <v>131</v>
      </c>
      <c r="K35734" s="1" t="s">
        <v>27145</v>
      </c>
      <c r="L35734" s="1" t="s">
        <v>57</v>
      </c>
      <c r="M35734" s="1" t="s">
        <v>69</v>
      </c>
      <c r="N35734">
        <v>80000</v>
      </c>
      <c r="O35734" s="1" t="s">
        <v>40</v>
      </c>
      <c r="P35734" s="2">
        <v>40848</v>
      </c>
      <c r="Q35734" s="1" t="s">
        <v>81</v>
      </c>
      <c r="R35734" s="1" t="s">
        <v>32</v>
      </c>
      <c r="S35734" s="1" t="s">
        <v>27</v>
      </c>
      <c r="T35734" s="1" t="s">
        <v>95</v>
      </c>
      <c r="U35734" s="1" t="s">
        <v>464</v>
      </c>
      <c r="V35734" s="1" t="s">
        <v>5179</v>
      </c>
      <c r="W35734" s="1" t="s">
        <v>1521</v>
      </c>
      <c r="X35734">
        <v>6.48</v>
      </c>
    </row>
    <row r="35735" spans="1:24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s="1" t="s">
        <v>115</v>
      </c>
      <c r="G35735">
        <v>0.1065</v>
      </c>
      <c r="H35735">
        <v>107.85</v>
      </c>
      <c r="I35735" s="1" t="s">
        <v>25</v>
      </c>
      <c r="J35735" s="1" t="s">
        <v>198</v>
      </c>
      <c r="K35735" s="1" t="s">
        <v>69691</v>
      </c>
      <c r="L35735" s="1" t="s">
        <v>49</v>
      </c>
      <c r="M35735" s="1" t="s">
        <v>69</v>
      </c>
      <c r="N35735">
        <v>79200</v>
      </c>
      <c r="O35735" s="1" t="s">
        <v>30</v>
      </c>
      <c r="P35735" s="2">
        <v>40848</v>
      </c>
      <c r="Q35735" s="1" t="s">
        <v>45378</v>
      </c>
      <c r="R35735" s="1" t="s">
        <v>32</v>
      </c>
      <c r="S35735" s="1" t="s">
        <v>27</v>
      </c>
      <c r="T35735" s="1" t="s">
        <v>95</v>
      </c>
      <c r="U35735" s="1" t="s">
        <v>69692</v>
      </c>
      <c r="V35735" s="1" t="s">
        <v>36813</v>
      </c>
      <c r="W35735" s="1" t="s">
        <v>148</v>
      </c>
      <c r="X35735">
        <v>22.53</v>
      </c>
    </row>
    <row r="35736" spans="1:24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s="1" t="s">
        <v>115</v>
      </c>
      <c r="G35736">
        <v>0.1065</v>
      </c>
      <c r="H35736">
        <v>323.52999999999997</v>
      </c>
      <c r="I35736" s="1" t="s">
        <v>25</v>
      </c>
      <c r="J35736" s="1" t="s">
        <v>198</v>
      </c>
      <c r="K35736" s="1" t="s">
        <v>69693</v>
      </c>
      <c r="L35736" s="1" t="s">
        <v>28</v>
      </c>
      <c r="M35736" s="1" t="s">
        <v>69</v>
      </c>
      <c r="N35736">
        <v>68004</v>
      </c>
      <c r="O35736" s="1" t="s">
        <v>4087</v>
      </c>
      <c r="P35736" s="2">
        <v>40878</v>
      </c>
      <c r="Q35736" s="1" t="s">
        <v>45378</v>
      </c>
      <c r="R35736" s="1" t="s">
        <v>32</v>
      </c>
      <c r="S35736" s="1" t="s">
        <v>69694</v>
      </c>
      <c r="T35736" s="1" t="s">
        <v>171</v>
      </c>
      <c r="U35736" s="1" t="s">
        <v>15626</v>
      </c>
      <c r="V35736" s="1" t="s">
        <v>1695</v>
      </c>
      <c r="W35736" s="1" t="s">
        <v>37</v>
      </c>
      <c r="X35736">
        <v>23.13</v>
      </c>
    </row>
    <row r="35737" spans="1:24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s="1" t="s">
        <v>24</v>
      </c>
      <c r="G35737">
        <v>9.9099999999999994E-2</v>
      </c>
      <c r="H35737">
        <v>77.34</v>
      </c>
      <c r="I35737" s="1" t="s">
        <v>25</v>
      </c>
      <c r="J35737" s="1" t="s">
        <v>86</v>
      </c>
      <c r="K35737" s="1" t="s">
        <v>17508</v>
      </c>
      <c r="L35737" s="1" t="s">
        <v>57</v>
      </c>
      <c r="M35737" s="1" t="s">
        <v>29</v>
      </c>
      <c r="N35737">
        <v>15000</v>
      </c>
      <c r="O35737" s="1" t="s">
        <v>4087</v>
      </c>
      <c r="P35737" s="2">
        <v>40848</v>
      </c>
      <c r="Q35737" s="1" t="s">
        <v>31</v>
      </c>
      <c r="R35737" s="1" t="s">
        <v>32</v>
      </c>
      <c r="S35737" s="1" t="s">
        <v>27</v>
      </c>
      <c r="T35737" s="1" t="s">
        <v>151</v>
      </c>
      <c r="U35737" s="1" t="s">
        <v>11856</v>
      </c>
      <c r="V35737" s="1" t="s">
        <v>523</v>
      </c>
      <c r="W35737" s="1" t="s">
        <v>179</v>
      </c>
      <c r="X35737">
        <v>2</v>
      </c>
    </row>
    <row r="35738" spans="1:24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s="1" t="s">
        <v>115</v>
      </c>
      <c r="G35738">
        <v>0.1825</v>
      </c>
      <c r="H35738">
        <v>181.27</v>
      </c>
      <c r="I35738" s="1" t="s">
        <v>77</v>
      </c>
      <c r="J35738" s="1" t="s">
        <v>551</v>
      </c>
      <c r="K35738" s="1" t="s">
        <v>69695</v>
      </c>
      <c r="L35738" s="1" t="s">
        <v>28</v>
      </c>
      <c r="M35738" s="1" t="s">
        <v>29</v>
      </c>
      <c r="N35738">
        <v>80000</v>
      </c>
      <c r="O35738" s="1" t="s">
        <v>4087</v>
      </c>
      <c r="P35738" s="2">
        <v>40848</v>
      </c>
      <c r="Q35738" s="1" t="s">
        <v>81</v>
      </c>
      <c r="R35738" s="1" t="s">
        <v>32</v>
      </c>
      <c r="S35738" s="1" t="s">
        <v>27</v>
      </c>
      <c r="T35738" s="1" t="s">
        <v>34</v>
      </c>
      <c r="U35738" s="1" t="s">
        <v>33327</v>
      </c>
      <c r="V35738" s="1" t="s">
        <v>202</v>
      </c>
      <c r="W35738" s="1" t="s">
        <v>45</v>
      </c>
      <c r="X35738">
        <v>8.68</v>
      </c>
    </row>
    <row r="35739" spans="1:24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s="1" t="s">
        <v>24</v>
      </c>
      <c r="G35739">
        <v>0.1065</v>
      </c>
      <c r="H35739">
        <v>260.58999999999997</v>
      </c>
      <c r="I35739" s="1" t="s">
        <v>25</v>
      </c>
      <c r="J35739" s="1" t="s">
        <v>198</v>
      </c>
      <c r="K35739" s="1" t="s">
        <v>69696</v>
      </c>
      <c r="L35739" s="1" t="s">
        <v>166</v>
      </c>
      <c r="M35739" s="1" t="s">
        <v>69</v>
      </c>
      <c r="N35739">
        <v>30000</v>
      </c>
      <c r="O35739" s="1" t="s">
        <v>40</v>
      </c>
      <c r="P35739" s="2">
        <v>40848</v>
      </c>
      <c r="Q35739" s="1" t="s">
        <v>31</v>
      </c>
      <c r="R35739" s="1" t="s">
        <v>32</v>
      </c>
      <c r="S35739" s="1" t="s">
        <v>69697</v>
      </c>
      <c r="T35739" s="1" t="s">
        <v>101</v>
      </c>
      <c r="U35739" s="1" t="s">
        <v>12097</v>
      </c>
      <c r="V35739" s="1" t="s">
        <v>7039</v>
      </c>
      <c r="W35739" s="1" t="s">
        <v>125</v>
      </c>
      <c r="X35739">
        <v>21.6</v>
      </c>
    </row>
    <row r="35740" spans="1:24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s="1" t="s">
        <v>115</v>
      </c>
      <c r="G35740">
        <v>0.21279999999999999</v>
      </c>
      <c r="H35740">
        <v>384.36</v>
      </c>
      <c r="I35740" s="1" t="s">
        <v>307</v>
      </c>
      <c r="J35740" s="1" t="s">
        <v>424</v>
      </c>
      <c r="K35740" s="1" t="s">
        <v>69698</v>
      </c>
      <c r="L35740" s="1" t="s">
        <v>88</v>
      </c>
      <c r="M35740" s="1" t="s">
        <v>29</v>
      </c>
      <c r="N35740">
        <v>35000</v>
      </c>
      <c r="O35740" s="1" t="s">
        <v>4087</v>
      </c>
      <c r="P35740" s="2">
        <v>40848</v>
      </c>
      <c r="Q35740" s="1" t="s">
        <v>81</v>
      </c>
      <c r="R35740" s="1" t="s">
        <v>32</v>
      </c>
      <c r="S35740" s="1" t="s">
        <v>27</v>
      </c>
      <c r="T35740" s="1" t="s">
        <v>34</v>
      </c>
      <c r="U35740" s="1" t="s">
        <v>190</v>
      </c>
      <c r="V35740" s="1" t="s">
        <v>652</v>
      </c>
      <c r="W35740" s="1" t="s">
        <v>287</v>
      </c>
      <c r="X35740">
        <v>16.489999999999998</v>
      </c>
    </row>
    <row r="35741" spans="1:24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s="1" t="s">
        <v>115</v>
      </c>
      <c r="G35741">
        <v>9.9099999999999994E-2</v>
      </c>
      <c r="H35741">
        <v>254.44</v>
      </c>
      <c r="I35741" s="1" t="s">
        <v>25</v>
      </c>
      <c r="J35741" s="1" t="s">
        <v>86</v>
      </c>
      <c r="K35741" s="1" t="s">
        <v>12596</v>
      </c>
      <c r="L35741" s="1" t="s">
        <v>223</v>
      </c>
      <c r="M35741" s="1" t="s">
        <v>29</v>
      </c>
      <c r="N35741">
        <v>30000</v>
      </c>
      <c r="O35741" s="1" t="s">
        <v>30</v>
      </c>
      <c r="P35741" s="2">
        <v>40848</v>
      </c>
      <c r="Q35741" s="1" t="s">
        <v>31</v>
      </c>
      <c r="R35741" s="1" t="s">
        <v>32</v>
      </c>
      <c r="S35741" s="1" t="s">
        <v>69699</v>
      </c>
      <c r="T35741" s="1" t="s">
        <v>213</v>
      </c>
      <c r="U35741" s="1" t="s">
        <v>69700</v>
      </c>
      <c r="V35741" s="1" t="s">
        <v>350</v>
      </c>
      <c r="W35741" s="1" t="s">
        <v>154</v>
      </c>
      <c r="X35741">
        <v>8.8000000000000007</v>
      </c>
    </row>
    <row r="35742" spans="1:24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s="1" t="s">
        <v>24</v>
      </c>
      <c r="G35742">
        <v>9.9099999999999994E-2</v>
      </c>
      <c r="H35742">
        <v>676.73</v>
      </c>
      <c r="I35742" s="1" t="s">
        <v>25</v>
      </c>
      <c r="J35742" s="1" t="s">
        <v>86</v>
      </c>
      <c r="K35742" s="1" t="s">
        <v>69701</v>
      </c>
      <c r="L35742" s="1" t="s">
        <v>80</v>
      </c>
      <c r="M35742" s="1" t="s">
        <v>29</v>
      </c>
      <c r="N35742">
        <v>93000</v>
      </c>
      <c r="O35742" s="1" t="s">
        <v>30</v>
      </c>
      <c r="P35742" s="2">
        <v>40848</v>
      </c>
      <c r="Q35742" s="1" t="s">
        <v>31</v>
      </c>
      <c r="R35742" s="1" t="s">
        <v>32</v>
      </c>
      <c r="S35742" s="1" t="s">
        <v>69702</v>
      </c>
      <c r="T35742" s="1" t="s">
        <v>34</v>
      </c>
      <c r="U35742" s="1" t="s">
        <v>1416</v>
      </c>
      <c r="V35742" s="1" t="s">
        <v>1023</v>
      </c>
      <c r="W35742" s="1" t="s">
        <v>37</v>
      </c>
      <c r="X35742">
        <v>27.47</v>
      </c>
    </row>
    <row r="35743" spans="1:24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s="1" t="s">
        <v>24</v>
      </c>
      <c r="G35743">
        <v>0.14269999999999999</v>
      </c>
      <c r="H35743">
        <v>185.27</v>
      </c>
      <c r="I35743" s="1" t="s">
        <v>46</v>
      </c>
      <c r="J35743" s="1" t="s">
        <v>47</v>
      </c>
      <c r="K35743" s="1" t="s">
        <v>69703</v>
      </c>
      <c r="L35743" s="1" t="s">
        <v>80</v>
      </c>
      <c r="M35743" s="1" t="s">
        <v>29</v>
      </c>
      <c r="N35743">
        <v>54000</v>
      </c>
      <c r="O35743" s="1" t="s">
        <v>4087</v>
      </c>
      <c r="P35743" s="2">
        <v>40848</v>
      </c>
      <c r="Q35743" s="1" t="s">
        <v>31</v>
      </c>
      <c r="R35743" s="1" t="s">
        <v>32</v>
      </c>
      <c r="S35743" s="1" t="s">
        <v>69704</v>
      </c>
      <c r="T35743" s="1" t="s">
        <v>34</v>
      </c>
      <c r="U35743" s="1" t="s">
        <v>1416</v>
      </c>
      <c r="V35743" s="1" t="s">
        <v>3760</v>
      </c>
      <c r="W35743" s="1" t="s">
        <v>54</v>
      </c>
      <c r="X35743">
        <v>15.62</v>
      </c>
    </row>
    <row r="35744" spans="1:24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s="1" t="s">
        <v>24</v>
      </c>
      <c r="G35744">
        <v>7.51E-2</v>
      </c>
      <c r="H35744">
        <v>317.33999999999997</v>
      </c>
      <c r="I35744" s="1" t="s">
        <v>73</v>
      </c>
      <c r="J35744" s="1" t="s">
        <v>131</v>
      </c>
      <c r="K35744" s="1" t="s">
        <v>33330</v>
      </c>
      <c r="L35744" s="1" t="s">
        <v>49</v>
      </c>
      <c r="M35744" s="1" t="s">
        <v>69</v>
      </c>
      <c r="N35744">
        <v>130000</v>
      </c>
      <c r="O35744" s="1" t="s">
        <v>30</v>
      </c>
      <c r="P35744" s="2">
        <v>40848</v>
      </c>
      <c r="Q35744" s="1" t="s">
        <v>31</v>
      </c>
      <c r="R35744" s="1" t="s">
        <v>32</v>
      </c>
      <c r="S35744" s="1" t="s">
        <v>27</v>
      </c>
      <c r="T35744" s="1" t="s">
        <v>42</v>
      </c>
      <c r="U35744" s="1" t="s">
        <v>1362</v>
      </c>
      <c r="V35744" s="1" t="s">
        <v>350</v>
      </c>
      <c r="W35744" s="1" t="s">
        <v>154</v>
      </c>
      <c r="X35744">
        <v>21.04</v>
      </c>
    </row>
    <row r="35745" spans="1:24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s="1" t="s">
        <v>24</v>
      </c>
      <c r="G35745">
        <v>0.12690000000000001</v>
      </c>
      <c r="H35745">
        <v>670.9</v>
      </c>
      <c r="I35745" s="1" t="s">
        <v>25</v>
      </c>
      <c r="J35745" s="1" t="s">
        <v>38</v>
      </c>
      <c r="K35745" s="1" t="s">
        <v>69705</v>
      </c>
      <c r="L35745" s="1" t="s">
        <v>28</v>
      </c>
      <c r="M35745" s="1" t="s">
        <v>29</v>
      </c>
      <c r="N35745">
        <v>74000</v>
      </c>
      <c r="O35745" s="1" t="s">
        <v>30</v>
      </c>
      <c r="P35745" s="2">
        <v>40848</v>
      </c>
      <c r="Q35745" s="1" t="s">
        <v>31</v>
      </c>
      <c r="R35745" s="1" t="s">
        <v>32</v>
      </c>
      <c r="S35745" s="1" t="s">
        <v>69706</v>
      </c>
      <c r="T35745" s="1" t="s">
        <v>34</v>
      </c>
      <c r="U35745" s="1" t="s">
        <v>69707</v>
      </c>
      <c r="V35745" s="1" t="s">
        <v>1508</v>
      </c>
      <c r="W35745" s="1" t="s">
        <v>1236</v>
      </c>
      <c r="X35745">
        <v>15.55</v>
      </c>
    </row>
    <row r="35746" spans="1:24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s="1" t="s">
        <v>24</v>
      </c>
      <c r="G35746">
        <v>0.1242</v>
      </c>
      <c r="H35746">
        <v>120.3</v>
      </c>
      <c r="I35746" s="1" t="s">
        <v>25</v>
      </c>
      <c r="J35746" s="1" t="s">
        <v>26</v>
      </c>
      <c r="K35746" s="1" t="s">
        <v>69708</v>
      </c>
      <c r="L35746" s="1" t="s">
        <v>28</v>
      </c>
      <c r="M35746" s="1" t="s">
        <v>29</v>
      </c>
      <c r="N35746">
        <v>54000</v>
      </c>
      <c r="O35746" s="1" t="s">
        <v>4087</v>
      </c>
      <c r="P35746" s="2">
        <v>40848</v>
      </c>
      <c r="Q35746" s="1" t="s">
        <v>31</v>
      </c>
      <c r="R35746" s="1" t="s">
        <v>32</v>
      </c>
      <c r="S35746" s="1" t="s">
        <v>69709</v>
      </c>
      <c r="T35746" s="1" t="s">
        <v>151</v>
      </c>
      <c r="U35746" s="1" t="s">
        <v>69710</v>
      </c>
      <c r="V35746" s="1" t="s">
        <v>942</v>
      </c>
      <c r="W35746" s="1" t="s">
        <v>287</v>
      </c>
      <c r="X35746">
        <v>10.73</v>
      </c>
    </row>
    <row r="35747" spans="1:24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s="1" t="s">
        <v>24</v>
      </c>
      <c r="G35747">
        <v>0.1171</v>
      </c>
      <c r="H35747">
        <v>215</v>
      </c>
      <c r="I35747" s="1" t="s">
        <v>25</v>
      </c>
      <c r="J35747" s="1" t="s">
        <v>62</v>
      </c>
      <c r="K35747" s="1" t="s">
        <v>69711</v>
      </c>
      <c r="L35747" s="1" t="s">
        <v>49</v>
      </c>
      <c r="M35747" s="1" t="s">
        <v>69</v>
      </c>
      <c r="N35747">
        <v>38492</v>
      </c>
      <c r="O35747" s="1" t="s">
        <v>4087</v>
      </c>
      <c r="P35747" s="2">
        <v>40848</v>
      </c>
      <c r="Q35747" s="1" t="s">
        <v>31</v>
      </c>
      <c r="R35747" s="1" t="s">
        <v>32</v>
      </c>
      <c r="S35747" s="1" t="s">
        <v>69712</v>
      </c>
      <c r="T35747" s="1" t="s">
        <v>171</v>
      </c>
      <c r="U35747" s="1" t="s">
        <v>69713</v>
      </c>
      <c r="V35747" s="1" t="s">
        <v>10400</v>
      </c>
      <c r="W35747" s="1" t="s">
        <v>287</v>
      </c>
      <c r="X35747">
        <v>18.21</v>
      </c>
    </row>
    <row r="35748" spans="1:24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s="1" t="s">
        <v>115</v>
      </c>
      <c r="G35748">
        <v>0.1242</v>
      </c>
      <c r="H35748">
        <v>673.72</v>
      </c>
      <c r="I35748" s="1" t="s">
        <v>25</v>
      </c>
      <c r="J35748" s="1" t="s">
        <v>26</v>
      </c>
      <c r="K35748" s="1" t="s">
        <v>69714</v>
      </c>
      <c r="L35748" s="1" t="s">
        <v>237</v>
      </c>
      <c r="M35748" s="1" t="s">
        <v>69</v>
      </c>
      <c r="N35748">
        <v>190000</v>
      </c>
      <c r="O35748" s="1" t="s">
        <v>30</v>
      </c>
      <c r="P35748" s="2">
        <v>40848</v>
      </c>
      <c r="Q35748" s="1" t="s">
        <v>81</v>
      </c>
      <c r="R35748" s="1" t="s">
        <v>32</v>
      </c>
      <c r="S35748" s="1" t="s">
        <v>69715</v>
      </c>
      <c r="T35748" s="1" t="s">
        <v>101</v>
      </c>
      <c r="U35748" s="1" t="s">
        <v>229</v>
      </c>
      <c r="V35748" s="1" t="s">
        <v>1060</v>
      </c>
      <c r="W35748" s="1" t="s">
        <v>37</v>
      </c>
      <c r="X35748">
        <v>8.0500000000000007</v>
      </c>
    </row>
    <row r="35749" spans="1:24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s="1" t="s">
        <v>24</v>
      </c>
      <c r="G35749">
        <v>9.9099999999999994E-2</v>
      </c>
      <c r="H35749">
        <v>386.7</v>
      </c>
      <c r="I35749" s="1" t="s">
        <v>25</v>
      </c>
      <c r="J35749" s="1" t="s">
        <v>86</v>
      </c>
      <c r="K35749" s="1" t="s">
        <v>27</v>
      </c>
      <c r="L35749" s="1" t="s">
        <v>64</v>
      </c>
      <c r="M35749" s="1" t="s">
        <v>29</v>
      </c>
      <c r="N35749">
        <v>140000</v>
      </c>
      <c r="O35749" s="1" t="s">
        <v>30</v>
      </c>
      <c r="P35749" s="2">
        <v>40848</v>
      </c>
      <c r="Q35749" s="1" t="s">
        <v>31</v>
      </c>
      <c r="R35749" s="1" t="s">
        <v>32</v>
      </c>
      <c r="S35749" s="1" t="s">
        <v>27</v>
      </c>
      <c r="T35749" s="1" t="s">
        <v>34</v>
      </c>
      <c r="U35749" s="1" t="s">
        <v>69716</v>
      </c>
      <c r="V35749" s="1" t="s">
        <v>1056</v>
      </c>
      <c r="W35749" s="1" t="s">
        <v>54</v>
      </c>
      <c r="X35749">
        <v>10.16</v>
      </c>
    </row>
    <row r="35750" spans="1:24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s="1" t="s">
        <v>24</v>
      </c>
      <c r="G35750">
        <v>6.0299999999999999E-2</v>
      </c>
      <c r="H35750">
        <v>365.23</v>
      </c>
      <c r="I35750" s="1" t="s">
        <v>73</v>
      </c>
      <c r="J35750" s="1" t="s">
        <v>469</v>
      </c>
      <c r="K35750" s="1" t="s">
        <v>69717</v>
      </c>
      <c r="L35750" s="1" t="s">
        <v>49</v>
      </c>
      <c r="M35750" s="1" t="s">
        <v>69</v>
      </c>
      <c r="N35750">
        <v>61000</v>
      </c>
      <c r="O35750" s="1" t="s">
        <v>40</v>
      </c>
      <c r="P35750" s="2">
        <v>40848</v>
      </c>
      <c r="Q35750" s="1" t="s">
        <v>31</v>
      </c>
      <c r="R35750" s="1" t="s">
        <v>32</v>
      </c>
      <c r="S35750" s="1" t="s">
        <v>27</v>
      </c>
      <c r="T35750" s="1" t="s">
        <v>34</v>
      </c>
      <c r="U35750" s="1" t="s">
        <v>210</v>
      </c>
      <c r="V35750" s="1" t="s">
        <v>226</v>
      </c>
      <c r="W35750" s="1" t="s">
        <v>138</v>
      </c>
      <c r="X35750">
        <v>13.44</v>
      </c>
    </row>
    <row r="35751" spans="1:24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s="1" t="s">
        <v>24</v>
      </c>
      <c r="G35751">
        <v>0.1171</v>
      </c>
      <c r="H35751">
        <v>238.15</v>
      </c>
      <c r="I35751" s="1" t="s">
        <v>25</v>
      </c>
      <c r="J35751" s="1" t="s">
        <v>62</v>
      </c>
      <c r="K35751" s="1" t="s">
        <v>4621</v>
      </c>
      <c r="L35751" s="1" t="s">
        <v>28</v>
      </c>
      <c r="M35751" s="1" t="s">
        <v>29</v>
      </c>
      <c r="N35751">
        <v>31700</v>
      </c>
      <c r="O35751" s="1" t="s">
        <v>4087</v>
      </c>
      <c r="P35751" s="2">
        <v>40848</v>
      </c>
      <c r="Q35751" s="1" t="s">
        <v>81</v>
      </c>
      <c r="R35751" s="1" t="s">
        <v>32</v>
      </c>
      <c r="S35751" s="1" t="s">
        <v>27</v>
      </c>
      <c r="T35751" s="1" t="s">
        <v>95</v>
      </c>
      <c r="U35751" s="1" t="s">
        <v>14864</v>
      </c>
      <c r="V35751" s="1" t="s">
        <v>3542</v>
      </c>
      <c r="W35751" s="1" t="s">
        <v>251</v>
      </c>
      <c r="X35751">
        <v>2.0099999999999998</v>
      </c>
    </row>
    <row r="35752" spans="1:24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s="1" t="s">
        <v>115</v>
      </c>
      <c r="G35752">
        <v>0.1903</v>
      </c>
      <c r="H35752">
        <v>441.28</v>
      </c>
      <c r="I35752" s="1" t="s">
        <v>163</v>
      </c>
      <c r="J35752" s="1" t="s">
        <v>207</v>
      </c>
      <c r="K35752" s="1" t="s">
        <v>69718</v>
      </c>
      <c r="L35752" s="1" t="s">
        <v>193</v>
      </c>
      <c r="M35752" s="1" t="s">
        <v>29</v>
      </c>
      <c r="N35752">
        <v>175000</v>
      </c>
      <c r="O35752" s="1" t="s">
        <v>4087</v>
      </c>
      <c r="P35752" s="2">
        <v>40848</v>
      </c>
      <c r="Q35752" s="1" t="s">
        <v>31</v>
      </c>
      <c r="R35752" s="1" t="s">
        <v>32</v>
      </c>
      <c r="S35752" s="1" t="s">
        <v>69719</v>
      </c>
      <c r="T35752" s="1" t="s">
        <v>135</v>
      </c>
      <c r="U35752" s="1" t="s">
        <v>4093</v>
      </c>
      <c r="V35752" s="1" t="s">
        <v>688</v>
      </c>
      <c r="W35752" s="1" t="s">
        <v>45</v>
      </c>
      <c r="X35752">
        <v>2.48</v>
      </c>
    </row>
    <row r="35753" spans="1:24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s="1" t="s">
        <v>24</v>
      </c>
      <c r="G35753">
        <v>0.1171</v>
      </c>
      <c r="H35753">
        <v>231.54</v>
      </c>
      <c r="I35753" s="1" t="s">
        <v>25</v>
      </c>
      <c r="J35753" s="1" t="s">
        <v>62</v>
      </c>
      <c r="K35753" s="1" t="s">
        <v>69720</v>
      </c>
      <c r="L35753" s="1" t="s">
        <v>166</v>
      </c>
      <c r="M35753" s="1" t="s">
        <v>69</v>
      </c>
      <c r="N35753">
        <v>90000</v>
      </c>
      <c r="O35753" s="1" t="s">
        <v>40</v>
      </c>
      <c r="P35753" s="2">
        <v>40848</v>
      </c>
      <c r="Q35753" s="1" t="s">
        <v>31</v>
      </c>
      <c r="R35753" s="1" t="s">
        <v>32</v>
      </c>
      <c r="S35753" s="1" t="s">
        <v>27</v>
      </c>
      <c r="T35753" s="1" t="s">
        <v>34</v>
      </c>
      <c r="U35753" s="1" t="s">
        <v>210</v>
      </c>
      <c r="V35753" s="1" t="s">
        <v>1202</v>
      </c>
      <c r="W35753" s="1" t="s">
        <v>92</v>
      </c>
      <c r="X35753">
        <v>5.25</v>
      </c>
    </row>
    <row r="35754" spans="1:24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s="1" t="s">
        <v>24</v>
      </c>
      <c r="G35754">
        <v>7.9000000000000001E-2</v>
      </c>
      <c r="H35754">
        <v>469.36</v>
      </c>
      <c r="I35754" s="1" t="s">
        <v>73</v>
      </c>
      <c r="J35754" s="1" t="s">
        <v>126</v>
      </c>
      <c r="K35754" s="1" t="s">
        <v>4830</v>
      </c>
      <c r="L35754" s="1" t="s">
        <v>49</v>
      </c>
      <c r="M35754" s="1" t="s">
        <v>69</v>
      </c>
      <c r="N35754">
        <v>65000</v>
      </c>
      <c r="O35754" s="1" t="s">
        <v>30</v>
      </c>
      <c r="P35754" s="2">
        <v>40848</v>
      </c>
      <c r="Q35754" s="1" t="s">
        <v>31</v>
      </c>
      <c r="R35754" s="1" t="s">
        <v>32</v>
      </c>
      <c r="S35754" s="1" t="s">
        <v>69721</v>
      </c>
      <c r="T35754" s="1" t="s">
        <v>34</v>
      </c>
      <c r="U35754" s="1" t="s">
        <v>69722</v>
      </c>
      <c r="V35754" s="1" t="s">
        <v>1767</v>
      </c>
      <c r="W35754" s="1" t="s">
        <v>54</v>
      </c>
      <c r="X35754">
        <v>7.92</v>
      </c>
    </row>
    <row r="35755" spans="1:24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s="1" t="s">
        <v>115</v>
      </c>
      <c r="G35755">
        <v>0.2235</v>
      </c>
      <c r="H35755">
        <v>973.64</v>
      </c>
      <c r="I35755" s="1" t="s">
        <v>307</v>
      </c>
      <c r="J35755" s="1" t="s">
        <v>1941</v>
      </c>
      <c r="K35755" s="1" t="s">
        <v>65147</v>
      </c>
      <c r="L35755" s="1" t="s">
        <v>64</v>
      </c>
      <c r="M35755" s="1" t="s">
        <v>69</v>
      </c>
      <c r="N35755">
        <v>240000</v>
      </c>
      <c r="O35755" s="1" t="s">
        <v>4087</v>
      </c>
      <c r="P35755" s="2">
        <v>40848</v>
      </c>
      <c r="Q35755" s="1" t="s">
        <v>31</v>
      </c>
      <c r="R35755" s="1" t="s">
        <v>32</v>
      </c>
      <c r="S35755" s="1" t="s">
        <v>69723</v>
      </c>
      <c r="T35755" s="1" t="s">
        <v>135</v>
      </c>
      <c r="U35755" s="1" t="s">
        <v>69724</v>
      </c>
      <c r="V35755" s="1" t="s">
        <v>523</v>
      </c>
      <c r="W35755" s="1" t="s">
        <v>179</v>
      </c>
      <c r="X35755">
        <v>3.9</v>
      </c>
    </row>
    <row r="35756" spans="1:24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s="1" t="s">
        <v>24</v>
      </c>
      <c r="G35756">
        <v>7.9000000000000001E-2</v>
      </c>
      <c r="H35756">
        <v>281.62</v>
      </c>
      <c r="I35756" s="1" t="s">
        <v>73</v>
      </c>
      <c r="J35756" s="1" t="s">
        <v>126</v>
      </c>
      <c r="K35756" s="1" t="s">
        <v>69725</v>
      </c>
      <c r="L35756" s="1" t="s">
        <v>223</v>
      </c>
      <c r="M35756" s="1" t="s">
        <v>69</v>
      </c>
      <c r="N35756">
        <v>75500</v>
      </c>
      <c r="O35756" s="1" t="s">
        <v>30</v>
      </c>
      <c r="P35756" s="2">
        <v>40848</v>
      </c>
      <c r="Q35756" s="1" t="s">
        <v>31</v>
      </c>
      <c r="R35756" s="1" t="s">
        <v>32</v>
      </c>
      <c r="S35756" s="1" t="s">
        <v>69726</v>
      </c>
      <c r="T35756" s="1" t="s">
        <v>34</v>
      </c>
      <c r="U35756" s="1" t="s">
        <v>1559</v>
      </c>
      <c r="V35756" s="1" t="s">
        <v>1737</v>
      </c>
      <c r="W35756" s="1" t="s">
        <v>661</v>
      </c>
      <c r="X35756">
        <v>22.47</v>
      </c>
    </row>
    <row r="35757" spans="1:24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s="1" t="s">
        <v>24</v>
      </c>
      <c r="G35757">
        <v>0.1065</v>
      </c>
      <c r="H35757">
        <v>1140.07</v>
      </c>
      <c r="I35757" s="1" t="s">
        <v>25</v>
      </c>
      <c r="J35757" s="1" t="s">
        <v>198</v>
      </c>
      <c r="K35757" s="1" t="s">
        <v>69727</v>
      </c>
      <c r="L35757" s="1" t="s">
        <v>166</v>
      </c>
      <c r="M35757" s="1" t="s">
        <v>69</v>
      </c>
      <c r="N35757">
        <v>156000</v>
      </c>
      <c r="O35757" s="1" t="s">
        <v>30</v>
      </c>
      <c r="P35757" s="2">
        <v>40848</v>
      </c>
      <c r="Q35757" s="1" t="s">
        <v>31</v>
      </c>
      <c r="R35757" s="1" t="s">
        <v>32</v>
      </c>
      <c r="S35757" s="1" t="s">
        <v>69728</v>
      </c>
      <c r="T35757" s="1" t="s">
        <v>34</v>
      </c>
      <c r="U35757" s="1" t="s">
        <v>190</v>
      </c>
      <c r="V35757" s="1" t="s">
        <v>4277</v>
      </c>
      <c r="W35757" s="1" t="s">
        <v>61</v>
      </c>
      <c r="X35757">
        <v>10.99</v>
      </c>
    </row>
    <row r="35758" spans="1:24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s="1" t="s">
        <v>115</v>
      </c>
      <c r="G35758">
        <v>0.17269999999999999</v>
      </c>
      <c r="H35758">
        <v>874.93</v>
      </c>
      <c r="I35758" s="1" t="s">
        <v>77</v>
      </c>
      <c r="J35758" s="1" t="s">
        <v>120</v>
      </c>
      <c r="K35758" s="1" t="s">
        <v>69729</v>
      </c>
      <c r="L35758" s="1" t="s">
        <v>57</v>
      </c>
      <c r="M35758" s="1" t="s">
        <v>69</v>
      </c>
      <c r="N35758">
        <v>122000</v>
      </c>
      <c r="O35758" s="1" t="s">
        <v>30</v>
      </c>
      <c r="P35758" s="2">
        <v>40848</v>
      </c>
      <c r="Q35758" s="1" t="s">
        <v>31</v>
      </c>
      <c r="R35758" s="1" t="s">
        <v>32</v>
      </c>
      <c r="S35758" s="1" t="s">
        <v>69730</v>
      </c>
      <c r="T35758" s="1" t="s">
        <v>42</v>
      </c>
      <c r="U35758" s="1" t="s">
        <v>41245</v>
      </c>
      <c r="V35758" s="1" t="s">
        <v>1308</v>
      </c>
      <c r="W35758" s="1" t="s">
        <v>174</v>
      </c>
      <c r="X35758">
        <v>21.84</v>
      </c>
    </row>
    <row r="35759" spans="1:24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s="1" t="s">
        <v>115</v>
      </c>
      <c r="G35759">
        <v>0.13489999999999999</v>
      </c>
      <c r="H35759">
        <v>483.1</v>
      </c>
      <c r="I35759" s="1" t="s">
        <v>46</v>
      </c>
      <c r="J35759" s="1" t="s">
        <v>142</v>
      </c>
      <c r="K35759" s="1" t="s">
        <v>69731</v>
      </c>
      <c r="L35759" s="1" t="s">
        <v>49</v>
      </c>
      <c r="M35759" s="1" t="s">
        <v>69</v>
      </c>
      <c r="N35759">
        <v>80000</v>
      </c>
      <c r="O35759" s="1" t="s">
        <v>30</v>
      </c>
      <c r="P35759" s="2">
        <v>40848</v>
      </c>
      <c r="Q35759" s="1" t="s">
        <v>45378</v>
      </c>
      <c r="R35759" s="1" t="s">
        <v>32</v>
      </c>
      <c r="S35759" s="1" t="s">
        <v>27</v>
      </c>
      <c r="T35759" s="1" t="s">
        <v>213</v>
      </c>
      <c r="U35759" s="1" t="s">
        <v>69732</v>
      </c>
      <c r="V35759" s="1" t="s">
        <v>1417</v>
      </c>
      <c r="W35759" s="1" t="s">
        <v>98</v>
      </c>
      <c r="X35759">
        <v>7.51</v>
      </c>
    </row>
    <row r="35760" spans="1:24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s="1" t="s">
        <v>24</v>
      </c>
      <c r="G35760">
        <v>6.6199999999999995E-2</v>
      </c>
      <c r="H35760">
        <v>230.28</v>
      </c>
      <c r="I35760" s="1" t="s">
        <v>73</v>
      </c>
      <c r="J35760" s="1" t="s">
        <v>203</v>
      </c>
      <c r="K35760" s="1" t="s">
        <v>33401</v>
      </c>
      <c r="L35760" s="1" t="s">
        <v>166</v>
      </c>
      <c r="M35760" s="1" t="s">
        <v>29</v>
      </c>
      <c r="N35760">
        <v>66000</v>
      </c>
      <c r="O35760" s="1" t="s">
        <v>4087</v>
      </c>
      <c r="P35760" s="2">
        <v>40848</v>
      </c>
      <c r="Q35760" s="1" t="s">
        <v>31</v>
      </c>
      <c r="R35760" s="1" t="s">
        <v>32</v>
      </c>
      <c r="S35760" s="1" t="s">
        <v>27</v>
      </c>
      <c r="T35760" s="1" t="s">
        <v>42</v>
      </c>
      <c r="U35760" s="1" t="s">
        <v>503</v>
      </c>
      <c r="V35760" s="1" t="s">
        <v>1427</v>
      </c>
      <c r="W35760" s="1" t="s">
        <v>197</v>
      </c>
      <c r="X35760">
        <v>5.71</v>
      </c>
    </row>
    <row r="35761" spans="1:24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s="1" t="s">
        <v>24</v>
      </c>
      <c r="G35761">
        <v>0.1242</v>
      </c>
      <c r="H35761">
        <v>160.4</v>
      </c>
      <c r="I35761" s="1" t="s">
        <v>25</v>
      </c>
      <c r="J35761" s="1" t="s">
        <v>26</v>
      </c>
      <c r="K35761" s="1" t="s">
        <v>69733</v>
      </c>
      <c r="L35761" s="1" t="s">
        <v>49</v>
      </c>
      <c r="M35761" s="1" t="s">
        <v>69</v>
      </c>
      <c r="N35761">
        <v>54000</v>
      </c>
      <c r="O35761" s="1" t="s">
        <v>4087</v>
      </c>
      <c r="P35761" s="2">
        <v>40848</v>
      </c>
      <c r="Q35761" s="1" t="s">
        <v>31</v>
      </c>
      <c r="R35761" s="1" t="s">
        <v>32</v>
      </c>
      <c r="S35761" s="1" t="s">
        <v>27</v>
      </c>
      <c r="T35761" s="1" t="s">
        <v>34</v>
      </c>
      <c r="U35761" s="1" t="s">
        <v>311</v>
      </c>
      <c r="V35761" s="1" t="s">
        <v>676</v>
      </c>
      <c r="W35761" s="1" t="s">
        <v>556</v>
      </c>
      <c r="X35761">
        <v>17.98</v>
      </c>
    </row>
    <row r="35762" spans="1:24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s="1" t="s">
        <v>24</v>
      </c>
      <c r="G35762">
        <v>0.12690000000000001</v>
      </c>
      <c r="H35762">
        <v>140.88999999999999</v>
      </c>
      <c r="I35762" s="1" t="s">
        <v>25</v>
      </c>
      <c r="J35762" s="1" t="s">
        <v>38</v>
      </c>
      <c r="K35762" s="1" t="s">
        <v>69734</v>
      </c>
      <c r="L35762" s="1" t="s">
        <v>193</v>
      </c>
      <c r="M35762" s="1" t="s">
        <v>29</v>
      </c>
      <c r="N35762">
        <v>55000</v>
      </c>
      <c r="O35762" s="1" t="s">
        <v>40</v>
      </c>
      <c r="P35762" s="2">
        <v>40848</v>
      </c>
      <c r="Q35762" s="1" t="s">
        <v>31</v>
      </c>
      <c r="R35762" s="1" t="s">
        <v>32</v>
      </c>
      <c r="S35762" s="1" t="s">
        <v>27</v>
      </c>
      <c r="T35762" s="1" t="s">
        <v>42</v>
      </c>
      <c r="U35762" s="1" t="s">
        <v>69735</v>
      </c>
      <c r="V35762" s="1" t="s">
        <v>12965</v>
      </c>
      <c r="W35762" s="1" t="s">
        <v>148</v>
      </c>
      <c r="X35762">
        <v>21.38</v>
      </c>
    </row>
    <row r="35763" spans="1:24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s="1" t="s">
        <v>24</v>
      </c>
      <c r="G35763">
        <v>7.9000000000000001E-2</v>
      </c>
      <c r="H35763">
        <v>175.23</v>
      </c>
      <c r="I35763" s="1" t="s">
        <v>73</v>
      </c>
      <c r="J35763" s="1" t="s">
        <v>126</v>
      </c>
      <c r="K35763" s="1" t="s">
        <v>27</v>
      </c>
      <c r="L35763" s="1" t="s">
        <v>49</v>
      </c>
      <c r="M35763" s="1" t="s">
        <v>69</v>
      </c>
      <c r="N35763">
        <v>192000</v>
      </c>
      <c r="O35763" s="1" t="s">
        <v>30</v>
      </c>
      <c r="P35763" s="2">
        <v>40848</v>
      </c>
      <c r="Q35763" s="1" t="s">
        <v>31</v>
      </c>
      <c r="R35763" s="1" t="s">
        <v>32</v>
      </c>
      <c r="S35763" s="1" t="s">
        <v>27</v>
      </c>
      <c r="T35763" s="1" t="s">
        <v>101</v>
      </c>
      <c r="U35763" s="1" t="s">
        <v>12097</v>
      </c>
      <c r="V35763" s="1" t="s">
        <v>1940</v>
      </c>
      <c r="W35763" s="1" t="s">
        <v>37</v>
      </c>
      <c r="X35763">
        <v>10.34</v>
      </c>
    </row>
    <row r="35764" spans="1:24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s="1" t="s">
        <v>24</v>
      </c>
      <c r="G35764">
        <v>9.9099999999999994E-2</v>
      </c>
      <c r="H35764">
        <v>309.36</v>
      </c>
      <c r="I35764" s="1" t="s">
        <v>25</v>
      </c>
      <c r="J35764" s="1" t="s">
        <v>86</v>
      </c>
      <c r="K35764" s="1" t="s">
        <v>2052</v>
      </c>
      <c r="L35764" s="1" t="s">
        <v>49</v>
      </c>
      <c r="M35764" s="1" t="s">
        <v>29</v>
      </c>
      <c r="N35764">
        <v>59000</v>
      </c>
      <c r="O35764" s="1" t="s">
        <v>40</v>
      </c>
      <c r="P35764" s="2">
        <v>40848</v>
      </c>
      <c r="Q35764" s="1" t="s">
        <v>31</v>
      </c>
      <c r="R35764" s="1" t="s">
        <v>32</v>
      </c>
      <c r="S35764" s="1" t="s">
        <v>69736</v>
      </c>
      <c r="T35764" s="1" t="s">
        <v>353</v>
      </c>
      <c r="U35764" s="1" t="s">
        <v>353</v>
      </c>
      <c r="V35764" s="1" t="s">
        <v>1130</v>
      </c>
      <c r="W35764" s="1" t="s">
        <v>37</v>
      </c>
      <c r="X35764">
        <v>13</v>
      </c>
    </row>
    <row r="35765" spans="1:24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s="1" t="s">
        <v>24</v>
      </c>
      <c r="G35765">
        <v>0.1065</v>
      </c>
      <c r="H35765">
        <v>228.02</v>
      </c>
      <c r="I35765" s="1" t="s">
        <v>25</v>
      </c>
      <c r="J35765" s="1" t="s">
        <v>198</v>
      </c>
      <c r="K35765" s="1" t="s">
        <v>69737</v>
      </c>
      <c r="L35765" s="1" t="s">
        <v>80</v>
      </c>
      <c r="M35765" s="1" t="s">
        <v>29</v>
      </c>
      <c r="N35765">
        <v>90000</v>
      </c>
      <c r="O35765" s="1" t="s">
        <v>4087</v>
      </c>
      <c r="P35765" s="2">
        <v>40848</v>
      </c>
      <c r="Q35765" s="1" t="s">
        <v>31</v>
      </c>
      <c r="R35765" s="1" t="s">
        <v>32</v>
      </c>
      <c r="S35765" s="1" t="s">
        <v>27</v>
      </c>
      <c r="T35765" s="1" t="s">
        <v>171</v>
      </c>
      <c r="U35765" s="1" t="s">
        <v>32941</v>
      </c>
      <c r="V35765" s="1" t="s">
        <v>1130</v>
      </c>
      <c r="W35765" s="1" t="s">
        <v>37</v>
      </c>
      <c r="X35765">
        <v>7.63</v>
      </c>
    </row>
    <row r="35766" spans="1:24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s="1" t="s">
        <v>24</v>
      </c>
      <c r="G35766">
        <v>0.14269999999999999</v>
      </c>
      <c r="H35766">
        <v>102.93</v>
      </c>
      <c r="I35766" s="1" t="s">
        <v>46</v>
      </c>
      <c r="J35766" s="1" t="s">
        <v>47</v>
      </c>
      <c r="K35766" s="1" t="s">
        <v>69738</v>
      </c>
      <c r="L35766" s="1" t="s">
        <v>166</v>
      </c>
      <c r="M35766" s="1" t="s">
        <v>29</v>
      </c>
      <c r="N35766">
        <v>74500</v>
      </c>
      <c r="O35766" s="1" t="s">
        <v>40</v>
      </c>
      <c r="P35766" s="2">
        <v>40848</v>
      </c>
      <c r="Q35766" s="1" t="s">
        <v>31</v>
      </c>
      <c r="R35766" s="1" t="s">
        <v>32</v>
      </c>
      <c r="S35766" s="1" t="s">
        <v>27</v>
      </c>
      <c r="T35766" s="1" t="s">
        <v>34</v>
      </c>
      <c r="U35766" s="1" t="s">
        <v>190</v>
      </c>
      <c r="V35766" s="1" t="s">
        <v>327</v>
      </c>
      <c r="W35766" s="1" t="s">
        <v>251</v>
      </c>
      <c r="X35766">
        <v>15.27</v>
      </c>
    </row>
    <row r="35767" spans="1:24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s="1" t="s">
        <v>115</v>
      </c>
      <c r="G35767">
        <v>0.18640000000000001</v>
      </c>
      <c r="H35767">
        <v>669.32</v>
      </c>
      <c r="I35767" s="1" t="s">
        <v>163</v>
      </c>
      <c r="J35767" s="1" t="s">
        <v>321</v>
      </c>
      <c r="K35767" s="1" t="s">
        <v>69739</v>
      </c>
      <c r="L35767" s="1" t="s">
        <v>49</v>
      </c>
      <c r="M35767" s="1" t="s">
        <v>29</v>
      </c>
      <c r="N35767">
        <v>50000</v>
      </c>
      <c r="O35767" s="1" t="s">
        <v>30</v>
      </c>
      <c r="P35767" s="2">
        <v>40848</v>
      </c>
      <c r="Q35767" s="1" t="s">
        <v>81</v>
      </c>
      <c r="R35767" s="1" t="s">
        <v>32</v>
      </c>
      <c r="S35767" s="1" t="s">
        <v>27</v>
      </c>
      <c r="T35767" s="1" t="s">
        <v>34</v>
      </c>
      <c r="U35767" s="1" t="s">
        <v>69740</v>
      </c>
      <c r="V35767" s="1" t="s">
        <v>6120</v>
      </c>
      <c r="W35767" s="1" t="s">
        <v>244</v>
      </c>
      <c r="X35767">
        <v>14.5</v>
      </c>
    </row>
    <row r="35768" spans="1:24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s="1" t="s">
        <v>24</v>
      </c>
      <c r="G35768">
        <v>0.1065</v>
      </c>
      <c r="H35768">
        <v>234.53</v>
      </c>
      <c r="I35768" s="1" t="s">
        <v>25</v>
      </c>
      <c r="J35768" s="1" t="s">
        <v>198</v>
      </c>
      <c r="K35768" s="1" t="s">
        <v>69741</v>
      </c>
      <c r="L35768" s="1" t="s">
        <v>166</v>
      </c>
      <c r="M35768" s="1" t="s">
        <v>69</v>
      </c>
      <c r="N35768">
        <v>105000</v>
      </c>
      <c r="O35768" s="1" t="s">
        <v>40</v>
      </c>
      <c r="P35768" s="2">
        <v>40848</v>
      </c>
      <c r="Q35768" s="1" t="s">
        <v>31</v>
      </c>
      <c r="R35768" s="1" t="s">
        <v>32</v>
      </c>
      <c r="S35768" s="1" t="s">
        <v>27</v>
      </c>
      <c r="T35768" s="1" t="s">
        <v>34</v>
      </c>
      <c r="U35768" s="1" t="s">
        <v>311</v>
      </c>
      <c r="V35768" s="1" t="s">
        <v>1320</v>
      </c>
      <c r="W35768" s="1" t="s">
        <v>54</v>
      </c>
      <c r="X35768">
        <v>5.28</v>
      </c>
    </row>
    <row r="35769" spans="1:24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s="1" t="s">
        <v>115</v>
      </c>
      <c r="G35769">
        <v>0.18640000000000001</v>
      </c>
      <c r="H35769">
        <v>772.29</v>
      </c>
      <c r="I35769" s="1" t="s">
        <v>163</v>
      </c>
      <c r="J35769" s="1" t="s">
        <v>321</v>
      </c>
      <c r="K35769" s="1" t="s">
        <v>69742</v>
      </c>
      <c r="L35769" s="1" t="s">
        <v>49</v>
      </c>
      <c r="M35769" s="1" t="s">
        <v>69</v>
      </c>
      <c r="N35769">
        <v>94325</v>
      </c>
      <c r="O35769" s="1" t="s">
        <v>4087</v>
      </c>
      <c r="P35769" s="2">
        <v>40848</v>
      </c>
      <c r="Q35769" s="1" t="s">
        <v>31</v>
      </c>
      <c r="R35769" s="1" t="s">
        <v>32</v>
      </c>
      <c r="S35769" s="1" t="s">
        <v>69743</v>
      </c>
      <c r="T35769" s="1" t="s">
        <v>34</v>
      </c>
      <c r="U35769" s="1" t="s">
        <v>190</v>
      </c>
      <c r="V35769" s="1" t="s">
        <v>398</v>
      </c>
      <c r="W35769" s="1" t="s">
        <v>154</v>
      </c>
      <c r="X35769">
        <v>8.52</v>
      </c>
    </row>
    <row r="35770" spans="1:24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s="1" t="s">
        <v>115</v>
      </c>
      <c r="G35770">
        <v>0.17580000000000001</v>
      </c>
      <c r="H35770">
        <v>377.49</v>
      </c>
      <c r="I35770" s="1" t="s">
        <v>77</v>
      </c>
      <c r="J35770" s="1" t="s">
        <v>184</v>
      </c>
      <c r="K35770" s="1" t="s">
        <v>69744</v>
      </c>
      <c r="L35770" s="1" t="s">
        <v>28</v>
      </c>
      <c r="M35770" s="1" t="s">
        <v>29</v>
      </c>
      <c r="N35770">
        <v>65000</v>
      </c>
      <c r="O35770" s="1" t="s">
        <v>30</v>
      </c>
      <c r="P35770" s="2">
        <v>40848</v>
      </c>
      <c r="Q35770" s="1" t="s">
        <v>45378</v>
      </c>
      <c r="R35770" s="1" t="s">
        <v>32</v>
      </c>
      <c r="S35770" s="1" t="s">
        <v>69745</v>
      </c>
      <c r="T35770" s="1" t="s">
        <v>34</v>
      </c>
      <c r="U35770" s="1" t="s">
        <v>68327</v>
      </c>
      <c r="V35770" s="1" t="s">
        <v>722</v>
      </c>
      <c r="W35770" s="1" t="s">
        <v>287</v>
      </c>
      <c r="X35770">
        <v>15.49</v>
      </c>
    </row>
    <row r="35771" spans="1:24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s="1" t="s">
        <v>24</v>
      </c>
      <c r="G35771">
        <v>0.14269999999999999</v>
      </c>
      <c r="H35771">
        <v>274.48</v>
      </c>
      <c r="I35771" s="1" t="s">
        <v>46</v>
      </c>
      <c r="J35771" s="1" t="s">
        <v>47</v>
      </c>
      <c r="K35771" s="1" t="s">
        <v>69746</v>
      </c>
      <c r="L35771" s="1" t="s">
        <v>49</v>
      </c>
      <c r="M35771" s="1" t="s">
        <v>69</v>
      </c>
      <c r="N35771">
        <v>97000</v>
      </c>
      <c r="O35771" s="1" t="s">
        <v>40</v>
      </c>
      <c r="P35771" s="2">
        <v>40848</v>
      </c>
      <c r="Q35771" s="1" t="s">
        <v>31</v>
      </c>
      <c r="R35771" s="1" t="s">
        <v>32</v>
      </c>
      <c r="S35771" s="1" t="s">
        <v>27</v>
      </c>
      <c r="T35771" s="1" t="s">
        <v>42</v>
      </c>
      <c r="U35771" s="1" t="s">
        <v>25479</v>
      </c>
      <c r="V35771" s="1" t="s">
        <v>2445</v>
      </c>
      <c r="W35771" s="1" t="s">
        <v>197</v>
      </c>
      <c r="X35771">
        <v>13.77</v>
      </c>
    </row>
    <row r="35772" spans="1:24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s="1" t="s">
        <v>24</v>
      </c>
      <c r="G35772">
        <v>7.9000000000000001E-2</v>
      </c>
      <c r="H35772">
        <v>148.63</v>
      </c>
      <c r="I35772" s="1" t="s">
        <v>73</v>
      </c>
      <c r="J35772" s="1" t="s">
        <v>126</v>
      </c>
      <c r="K35772" s="1" t="s">
        <v>69747</v>
      </c>
      <c r="L35772" s="1" t="s">
        <v>5804</v>
      </c>
      <c r="M35772" s="1" t="s">
        <v>69</v>
      </c>
      <c r="N35772">
        <v>30000</v>
      </c>
      <c r="O35772" s="1" t="s">
        <v>4087</v>
      </c>
      <c r="P35772" s="2">
        <v>40848</v>
      </c>
      <c r="Q35772" s="1" t="s">
        <v>31</v>
      </c>
      <c r="R35772" s="1" t="s">
        <v>32</v>
      </c>
      <c r="S35772" s="1" t="s">
        <v>69748</v>
      </c>
      <c r="T35772" s="1" t="s">
        <v>171</v>
      </c>
      <c r="U35772" s="1" t="s">
        <v>69749</v>
      </c>
      <c r="V35772" s="1" t="s">
        <v>5146</v>
      </c>
      <c r="W35772" s="1" t="s">
        <v>1236</v>
      </c>
      <c r="X35772">
        <v>13.96</v>
      </c>
    </row>
    <row r="35773" spans="1:24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s="1" t="s">
        <v>24</v>
      </c>
      <c r="G35773">
        <v>0.1242</v>
      </c>
      <c r="H35773">
        <v>735.14</v>
      </c>
      <c r="I35773" s="1" t="s">
        <v>25</v>
      </c>
      <c r="J35773" s="1" t="s">
        <v>26</v>
      </c>
      <c r="K35773" s="1" t="s">
        <v>5255</v>
      </c>
      <c r="L35773" s="1" t="s">
        <v>88</v>
      </c>
      <c r="M35773" s="1" t="s">
        <v>69</v>
      </c>
      <c r="N35773">
        <v>100800</v>
      </c>
      <c r="O35773" s="1" t="s">
        <v>30</v>
      </c>
      <c r="P35773" s="2">
        <v>40848</v>
      </c>
      <c r="Q35773" s="1" t="s">
        <v>31</v>
      </c>
      <c r="R35773" s="1" t="s">
        <v>32</v>
      </c>
      <c r="S35773" s="1" t="s">
        <v>69750</v>
      </c>
      <c r="T35773" s="1" t="s">
        <v>34</v>
      </c>
      <c r="U35773" s="1" t="s">
        <v>69751</v>
      </c>
      <c r="V35773" s="1" t="s">
        <v>953</v>
      </c>
      <c r="W35773" s="1" t="s">
        <v>251</v>
      </c>
      <c r="X35773">
        <v>18.600000000000001</v>
      </c>
    </row>
    <row r="35774" spans="1:24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s="1" t="s">
        <v>115</v>
      </c>
      <c r="G35774">
        <v>0.17269999999999999</v>
      </c>
      <c r="H35774">
        <v>399.97</v>
      </c>
      <c r="I35774" s="1" t="s">
        <v>77</v>
      </c>
      <c r="J35774" s="1" t="s">
        <v>120</v>
      </c>
      <c r="K35774" s="1" t="s">
        <v>48677</v>
      </c>
      <c r="L35774" s="1" t="s">
        <v>193</v>
      </c>
      <c r="M35774" s="1" t="s">
        <v>69</v>
      </c>
      <c r="N35774">
        <v>180000</v>
      </c>
      <c r="O35774" s="1" t="s">
        <v>4087</v>
      </c>
      <c r="P35774" s="2">
        <v>40848</v>
      </c>
      <c r="Q35774" s="1" t="s">
        <v>45378</v>
      </c>
      <c r="R35774" s="1" t="s">
        <v>32</v>
      </c>
      <c r="S35774" s="1" t="s">
        <v>69752</v>
      </c>
      <c r="T35774" s="1" t="s">
        <v>171</v>
      </c>
      <c r="U35774" s="1" t="s">
        <v>655</v>
      </c>
      <c r="V35774" s="1" t="s">
        <v>1044</v>
      </c>
      <c r="W35774" s="1" t="s">
        <v>37</v>
      </c>
      <c r="X35774">
        <v>12.84</v>
      </c>
    </row>
    <row r="35775" spans="1:24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s="1" t="s">
        <v>115</v>
      </c>
      <c r="G35775">
        <v>0.16769999999999999</v>
      </c>
      <c r="H35775">
        <v>463.68</v>
      </c>
      <c r="I35775" s="1" t="s">
        <v>77</v>
      </c>
      <c r="J35775" s="1" t="s">
        <v>78</v>
      </c>
      <c r="K35775" s="1" t="s">
        <v>69753</v>
      </c>
      <c r="L35775" s="1" t="s">
        <v>49</v>
      </c>
      <c r="M35775" s="1" t="s">
        <v>50</v>
      </c>
      <c r="N35775">
        <v>37500</v>
      </c>
      <c r="O35775" s="1" t="s">
        <v>30</v>
      </c>
      <c r="P35775" s="2">
        <v>40848</v>
      </c>
      <c r="Q35775" s="1" t="s">
        <v>31</v>
      </c>
      <c r="R35775" s="1" t="s">
        <v>32</v>
      </c>
      <c r="S35775" s="1" t="s">
        <v>27</v>
      </c>
      <c r="T35775" s="1" t="s">
        <v>34</v>
      </c>
      <c r="U35775" s="1" t="s">
        <v>190</v>
      </c>
      <c r="V35775" s="1" t="s">
        <v>226</v>
      </c>
      <c r="W35775" s="1" t="s">
        <v>138</v>
      </c>
      <c r="X35775">
        <v>20.260000000000002</v>
      </c>
    </row>
    <row r="35776" spans="1:24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s="1" t="s">
        <v>115</v>
      </c>
      <c r="G35776">
        <v>0.16769999999999999</v>
      </c>
      <c r="H35776">
        <v>112.52</v>
      </c>
      <c r="I35776" s="1" t="s">
        <v>77</v>
      </c>
      <c r="J35776" s="1" t="s">
        <v>78</v>
      </c>
      <c r="K35776" s="1" t="s">
        <v>69754</v>
      </c>
      <c r="L35776" s="1" t="s">
        <v>28</v>
      </c>
      <c r="M35776" s="1" t="s">
        <v>29</v>
      </c>
      <c r="N35776">
        <v>30000</v>
      </c>
      <c r="O35776" s="1" t="s">
        <v>4087</v>
      </c>
      <c r="P35776" s="2">
        <v>40848</v>
      </c>
      <c r="Q35776" s="1" t="s">
        <v>31</v>
      </c>
      <c r="R35776" s="1" t="s">
        <v>32</v>
      </c>
      <c r="S35776" s="1" t="s">
        <v>69755</v>
      </c>
      <c r="T35776" s="1" t="s">
        <v>151</v>
      </c>
      <c r="U35776" s="1" t="s">
        <v>69756</v>
      </c>
      <c r="V35776" s="1" t="s">
        <v>805</v>
      </c>
      <c r="W35776" s="1" t="s">
        <v>85</v>
      </c>
      <c r="X35776">
        <v>5.56</v>
      </c>
    </row>
    <row r="35777" spans="1:24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s="1" t="s">
        <v>24</v>
      </c>
      <c r="G35777">
        <v>0.14269999999999999</v>
      </c>
      <c r="H35777">
        <v>274.48</v>
      </c>
      <c r="I35777" s="1" t="s">
        <v>46</v>
      </c>
      <c r="J35777" s="1" t="s">
        <v>47</v>
      </c>
      <c r="K35777" s="1" t="s">
        <v>50199</v>
      </c>
      <c r="L35777" s="1" t="s">
        <v>49</v>
      </c>
      <c r="M35777" s="1" t="s">
        <v>69</v>
      </c>
      <c r="N35777">
        <v>110000</v>
      </c>
      <c r="O35777" s="1" t="s">
        <v>30</v>
      </c>
      <c r="P35777" s="2">
        <v>40848</v>
      </c>
      <c r="Q35777" s="1" t="s">
        <v>31</v>
      </c>
      <c r="R35777" s="1" t="s">
        <v>32</v>
      </c>
      <c r="S35777" s="1" t="s">
        <v>27</v>
      </c>
      <c r="T35777" s="1" t="s">
        <v>353</v>
      </c>
      <c r="U35777" s="1" t="s">
        <v>18105</v>
      </c>
      <c r="V35777" s="1" t="s">
        <v>1284</v>
      </c>
      <c r="W35777" s="1" t="s">
        <v>1285</v>
      </c>
      <c r="X35777">
        <v>10.8</v>
      </c>
    </row>
    <row r="35778" spans="1:24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s="1" t="s">
        <v>24</v>
      </c>
      <c r="G35778">
        <v>7.9000000000000001E-2</v>
      </c>
      <c r="H35778">
        <v>563.23</v>
      </c>
      <c r="I35778" s="1" t="s">
        <v>73</v>
      </c>
      <c r="J35778" s="1" t="s">
        <v>126</v>
      </c>
      <c r="K35778" s="1" t="s">
        <v>69757</v>
      </c>
      <c r="L35778" s="1" t="s">
        <v>237</v>
      </c>
      <c r="M35778" s="1" t="s">
        <v>69</v>
      </c>
      <c r="N35778">
        <v>140000</v>
      </c>
      <c r="O35778" s="1" t="s">
        <v>4087</v>
      </c>
      <c r="P35778" s="2">
        <v>40848</v>
      </c>
      <c r="Q35778" s="1" t="s">
        <v>31</v>
      </c>
      <c r="R35778" s="1" t="s">
        <v>32</v>
      </c>
      <c r="S35778" s="1" t="s">
        <v>69758</v>
      </c>
      <c r="T35778" s="1" t="s">
        <v>42</v>
      </c>
      <c r="U35778" s="1" t="s">
        <v>69759</v>
      </c>
      <c r="V35778" s="1" t="s">
        <v>1645</v>
      </c>
      <c r="W35778" s="1" t="s">
        <v>37</v>
      </c>
      <c r="X35778">
        <v>8.17</v>
      </c>
    </row>
    <row r="35779" spans="1:24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s="1" t="s">
        <v>24</v>
      </c>
      <c r="G35779">
        <v>6.6199999999999995E-2</v>
      </c>
      <c r="H35779">
        <v>257.92</v>
      </c>
      <c r="I35779" s="1" t="s">
        <v>73</v>
      </c>
      <c r="J35779" s="1" t="s">
        <v>203</v>
      </c>
      <c r="K35779" s="1" t="s">
        <v>16427</v>
      </c>
      <c r="L35779" s="1" t="s">
        <v>49</v>
      </c>
      <c r="M35779" s="1" t="s">
        <v>69</v>
      </c>
      <c r="N35779">
        <v>72000</v>
      </c>
      <c r="O35779" s="1" t="s">
        <v>40</v>
      </c>
      <c r="P35779" s="2">
        <v>40848</v>
      </c>
      <c r="Q35779" s="1" t="s">
        <v>31</v>
      </c>
      <c r="R35779" s="1" t="s">
        <v>32</v>
      </c>
      <c r="S35779" s="1" t="s">
        <v>27</v>
      </c>
      <c r="T35779" s="1" t="s">
        <v>34</v>
      </c>
      <c r="U35779" s="1" t="s">
        <v>190</v>
      </c>
      <c r="V35779" s="1" t="s">
        <v>6226</v>
      </c>
      <c r="W35779" s="1" t="s">
        <v>37</v>
      </c>
      <c r="X35779">
        <v>12.32</v>
      </c>
    </row>
    <row r="35780" spans="1:24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s="1" t="s">
        <v>24</v>
      </c>
      <c r="G35780">
        <v>7.9000000000000001E-2</v>
      </c>
      <c r="H35780">
        <v>312.91000000000003</v>
      </c>
      <c r="I35780" s="1" t="s">
        <v>73</v>
      </c>
      <c r="J35780" s="1" t="s">
        <v>126</v>
      </c>
      <c r="K35780" s="1" t="s">
        <v>69760</v>
      </c>
      <c r="L35780" s="1" t="s">
        <v>166</v>
      </c>
      <c r="M35780" s="1" t="s">
        <v>69</v>
      </c>
      <c r="N35780">
        <v>50000</v>
      </c>
      <c r="O35780" s="1" t="s">
        <v>40</v>
      </c>
      <c r="P35780" s="2">
        <v>40848</v>
      </c>
      <c r="Q35780" s="1" t="s">
        <v>31</v>
      </c>
      <c r="R35780" s="1" t="s">
        <v>32</v>
      </c>
      <c r="S35780" s="1" t="s">
        <v>69761</v>
      </c>
      <c r="T35780" s="1" t="s">
        <v>101</v>
      </c>
      <c r="U35780" s="1" t="s">
        <v>14439</v>
      </c>
      <c r="V35780" s="1" t="s">
        <v>97</v>
      </c>
      <c r="W35780" s="1" t="s">
        <v>98</v>
      </c>
      <c r="X35780">
        <v>1.82</v>
      </c>
    </row>
    <row r="35781" spans="1:24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s="1" t="s">
        <v>24</v>
      </c>
      <c r="G35781">
        <v>6.0299999999999999E-2</v>
      </c>
      <c r="H35781">
        <v>213.05</v>
      </c>
      <c r="I35781" s="1" t="s">
        <v>73</v>
      </c>
      <c r="J35781" s="1" t="s">
        <v>469</v>
      </c>
      <c r="K35781" s="1" t="s">
        <v>69762</v>
      </c>
      <c r="L35781" s="1" t="s">
        <v>49</v>
      </c>
      <c r="M35781" s="1" t="s">
        <v>69</v>
      </c>
      <c r="N35781">
        <v>80000</v>
      </c>
      <c r="O35781" s="1" t="s">
        <v>40</v>
      </c>
      <c r="P35781" s="2">
        <v>40848</v>
      </c>
      <c r="Q35781" s="1" t="s">
        <v>31</v>
      </c>
      <c r="R35781" s="1" t="s">
        <v>32</v>
      </c>
      <c r="S35781" s="1" t="s">
        <v>69763</v>
      </c>
      <c r="T35781" s="1" t="s">
        <v>101</v>
      </c>
      <c r="U35781" s="1" t="s">
        <v>2154</v>
      </c>
      <c r="V35781" s="1" t="s">
        <v>3425</v>
      </c>
      <c r="W35781" s="1" t="s">
        <v>511</v>
      </c>
      <c r="X35781">
        <v>13.39</v>
      </c>
    </row>
    <row r="35782" spans="1:24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s="1" t="s">
        <v>24</v>
      </c>
      <c r="G35782">
        <v>6.0299999999999999E-2</v>
      </c>
      <c r="H35782">
        <v>365.23</v>
      </c>
      <c r="I35782" s="1" t="s">
        <v>73</v>
      </c>
      <c r="J35782" s="1" t="s">
        <v>469</v>
      </c>
      <c r="K35782" s="1" t="s">
        <v>8379</v>
      </c>
      <c r="L35782" s="1" t="s">
        <v>49</v>
      </c>
      <c r="M35782" s="1" t="s">
        <v>69</v>
      </c>
      <c r="N35782">
        <v>80000</v>
      </c>
      <c r="O35782" s="1" t="s">
        <v>30</v>
      </c>
      <c r="P35782" s="2">
        <v>40848</v>
      </c>
      <c r="Q35782" s="1" t="s">
        <v>31</v>
      </c>
      <c r="R35782" s="1" t="s">
        <v>32</v>
      </c>
      <c r="S35782" s="1" t="s">
        <v>27</v>
      </c>
      <c r="T35782" s="1" t="s">
        <v>34</v>
      </c>
      <c r="U35782" s="1" t="s">
        <v>2574</v>
      </c>
      <c r="V35782" s="1" t="s">
        <v>7841</v>
      </c>
      <c r="W35782" s="1" t="s">
        <v>2104</v>
      </c>
      <c r="X35782">
        <v>10.95</v>
      </c>
    </row>
    <row r="35783" spans="1:24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s="1" t="s">
        <v>24</v>
      </c>
      <c r="G35783">
        <v>7.9000000000000001E-2</v>
      </c>
      <c r="H35783">
        <v>563.23</v>
      </c>
      <c r="I35783" s="1" t="s">
        <v>73</v>
      </c>
      <c r="J35783" s="1" t="s">
        <v>126</v>
      </c>
      <c r="K35783" s="1" t="s">
        <v>69764</v>
      </c>
      <c r="L35783" s="1" t="s">
        <v>57</v>
      </c>
      <c r="M35783" s="1" t="s">
        <v>69</v>
      </c>
      <c r="N35783">
        <v>70000</v>
      </c>
      <c r="O35783" s="1" t="s">
        <v>4087</v>
      </c>
      <c r="P35783" s="2">
        <v>40848</v>
      </c>
      <c r="Q35783" s="1" t="s">
        <v>31</v>
      </c>
      <c r="R35783" s="1" t="s">
        <v>32</v>
      </c>
      <c r="S35783" s="1" t="s">
        <v>27</v>
      </c>
      <c r="T35783" s="1" t="s">
        <v>34</v>
      </c>
      <c r="U35783" s="1" t="s">
        <v>17360</v>
      </c>
      <c r="V35783" s="1" t="s">
        <v>1705</v>
      </c>
      <c r="W35783" s="1" t="s">
        <v>37</v>
      </c>
      <c r="X35783">
        <v>2.95</v>
      </c>
    </row>
    <row r="35784" spans="1:24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s="1" t="s">
        <v>115</v>
      </c>
      <c r="G35784">
        <v>0.13489999999999999</v>
      </c>
      <c r="H35784">
        <v>345.08</v>
      </c>
      <c r="I35784" s="1" t="s">
        <v>46</v>
      </c>
      <c r="J35784" s="1" t="s">
        <v>142</v>
      </c>
      <c r="K35784" s="1" t="s">
        <v>69765</v>
      </c>
      <c r="L35784" s="1" t="s">
        <v>80</v>
      </c>
      <c r="M35784" s="1" t="s">
        <v>29</v>
      </c>
      <c r="N35784">
        <v>72000</v>
      </c>
      <c r="O35784" s="1" t="s">
        <v>4087</v>
      </c>
      <c r="P35784" s="2">
        <v>40848</v>
      </c>
      <c r="Q35784" s="1" t="s">
        <v>45378</v>
      </c>
      <c r="R35784" s="1" t="s">
        <v>32</v>
      </c>
      <c r="S35784" s="1" t="s">
        <v>69766</v>
      </c>
      <c r="T35784" s="1" t="s">
        <v>353</v>
      </c>
      <c r="U35784" s="1" t="s">
        <v>2708</v>
      </c>
      <c r="V35784" s="1" t="s">
        <v>942</v>
      </c>
      <c r="W35784" s="1" t="s">
        <v>287</v>
      </c>
      <c r="X35784">
        <v>1.17</v>
      </c>
    </row>
    <row r="35785" spans="1:24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s="1" t="s">
        <v>115</v>
      </c>
      <c r="G35785">
        <v>0.17269999999999999</v>
      </c>
      <c r="H35785">
        <v>439.97</v>
      </c>
      <c r="I35785" s="1" t="s">
        <v>77</v>
      </c>
      <c r="J35785" s="1" t="s">
        <v>120</v>
      </c>
      <c r="K35785" s="1" t="s">
        <v>16871</v>
      </c>
      <c r="L35785" s="1" t="s">
        <v>64</v>
      </c>
      <c r="M35785" s="1" t="s">
        <v>69</v>
      </c>
      <c r="N35785">
        <v>40000</v>
      </c>
      <c r="O35785" s="1" t="s">
        <v>30</v>
      </c>
      <c r="P35785" s="2">
        <v>40848</v>
      </c>
      <c r="Q35785" s="1" t="s">
        <v>31</v>
      </c>
      <c r="R35785" s="1" t="s">
        <v>32</v>
      </c>
      <c r="S35785" s="1" t="s">
        <v>27</v>
      </c>
      <c r="T35785" s="1" t="s">
        <v>34</v>
      </c>
      <c r="U35785" s="1" t="s">
        <v>2600</v>
      </c>
      <c r="V35785" s="1" t="s">
        <v>832</v>
      </c>
      <c r="W35785" s="1" t="s">
        <v>45</v>
      </c>
      <c r="X35785">
        <v>15.57</v>
      </c>
    </row>
    <row r="35786" spans="1:24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s="1" t="s">
        <v>24</v>
      </c>
      <c r="G35786">
        <v>0.1171</v>
      </c>
      <c r="H35786">
        <v>416.76</v>
      </c>
      <c r="I35786" s="1" t="s">
        <v>25</v>
      </c>
      <c r="J35786" s="1" t="s">
        <v>62</v>
      </c>
      <c r="K35786" s="1" t="s">
        <v>69767</v>
      </c>
      <c r="L35786" s="1" t="s">
        <v>193</v>
      </c>
      <c r="M35786" s="1" t="s">
        <v>50</v>
      </c>
      <c r="N35786">
        <v>50000</v>
      </c>
      <c r="O35786" s="1" t="s">
        <v>30</v>
      </c>
      <c r="P35786" s="2">
        <v>40848</v>
      </c>
      <c r="Q35786" s="1" t="s">
        <v>31</v>
      </c>
      <c r="R35786" s="1" t="s">
        <v>32</v>
      </c>
      <c r="S35786" s="1" t="s">
        <v>27</v>
      </c>
      <c r="T35786" s="1" t="s">
        <v>34</v>
      </c>
      <c r="U35786" s="1" t="s">
        <v>2309</v>
      </c>
      <c r="V35786" s="1" t="s">
        <v>2750</v>
      </c>
      <c r="W35786" s="1" t="s">
        <v>1521</v>
      </c>
      <c r="X35786">
        <v>23.59</v>
      </c>
    </row>
    <row r="35787" spans="1:24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s="1" t="s">
        <v>115</v>
      </c>
      <c r="G35787">
        <v>0.1825</v>
      </c>
      <c r="H35787">
        <v>122.55</v>
      </c>
      <c r="I35787" s="1" t="s">
        <v>77</v>
      </c>
      <c r="J35787" s="1" t="s">
        <v>551</v>
      </c>
      <c r="K35787" s="1" t="s">
        <v>69768</v>
      </c>
      <c r="L35787" s="1" t="s">
        <v>80</v>
      </c>
      <c r="M35787" s="1" t="s">
        <v>29</v>
      </c>
      <c r="N35787">
        <v>66000</v>
      </c>
      <c r="O35787" s="1" t="s">
        <v>4087</v>
      </c>
      <c r="P35787" s="2">
        <v>40848</v>
      </c>
      <c r="Q35787" s="1" t="s">
        <v>81</v>
      </c>
      <c r="R35787" s="1" t="s">
        <v>32</v>
      </c>
      <c r="S35787" s="1" t="s">
        <v>27</v>
      </c>
      <c r="T35787" s="1" t="s">
        <v>95</v>
      </c>
      <c r="U35787" s="1" t="s">
        <v>464</v>
      </c>
      <c r="V35787" s="1" t="s">
        <v>3625</v>
      </c>
      <c r="W35787" s="1" t="s">
        <v>1563</v>
      </c>
      <c r="X35787">
        <v>5.73</v>
      </c>
    </row>
    <row r="35788" spans="1:24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s="1" t="s">
        <v>115</v>
      </c>
      <c r="G35788">
        <v>0.1825</v>
      </c>
      <c r="H35788">
        <v>229.77</v>
      </c>
      <c r="I35788" s="1" t="s">
        <v>77</v>
      </c>
      <c r="J35788" s="1" t="s">
        <v>551</v>
      </c>
      <c r="K35788" s="1" t="s">
        <v>69769</v>
      </c>
      <c r="L35788" s="1" t="s">
        <v>166</v>
      </c>
      <c r="M35788" s="1" t="s">
        <v>29</v>
      </c>
      <c r="N35788">
        <v>48000</v>
      </c>
      <c r="O35788" s="1" t="s">
        <v>4087</v>
      </c>
      <c r="P35788" s="2">
        <v>40848</v>
      </c>
      <c r="Q35788" s="1" t="s">
        <v>81</v>
      </c>
      <c r="R35788" s="1" t="s">
        <v>32</v>
      </c>
      <c r="S35788" s="1" t="s">
        <v>27</v>
      </c>
      <c r="T35788" s="1" t="s">
        <v>135</v>
      </c>
      <c r="U35788" s="1" t="s">
        <v>51774</v>
      </c>
      <c r="V35788" s="1" t="s">
        <v>324</v>
      </c>
      <c r="W35788" s="1" t="s">
        <v>251</v>
      </c>
      <c r="X35788">
        <v>0.33</v>
      </c>
    </row>
    <row r="35789" spans="1:24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s="1" t="s">
        <v>24</v>
      </c>
      <c r="G35789">
        <v>0.1171</v>
      </c>
      <c r="H35789">
        <v>211.69</v>
      </c>
      <c r="I35789" s="1" t="s">
        <v>25</v>
      </c>
      <c r="J35789" s="1" t="s">
        <v>62</v>
      </c>
      <c r="K35789" s="1" t="s">
        <v>69770</v>
      </c>
      <c r="L35789" s="1" t="s">
        <v>64</v>
      </c>
      <c r="M35789" s="1" t="s">
        <v>69</v>
      </c>
      <c r="N35789">
        <v>37000</v>
      </c>
      <c r="O35789" s="1" t="s">
        <v>40</v>
      </c>
      <c r="P35789" s="2">
        <v>40848</v>
      </c>
      <c r="Q35789" s="1" t="s">
        <v>31</v>
      </c>
      <c r="R35789" s="1" t="s">
        <v>32</v>
      </c>
      <c r="S35789" s="1" t="s">
        <v>27</v>
      </c>
      <c r="T35789" s="1" t="s">
        <v>101</v>
      </c>
      <c r="U35789" s="1" t="s">
        <v>229</v>
      </c>
      <c r="V35789" s="1" t="s">
        <v>585</v>
      </c>
      <c r="W35789" s="1" t="s">
        <v>148</v>
      </c>
      <c r="X35789">
        <v>13.2</v>
      </c>
    </row>
    <row r="35790" spans="1:24" x14ac:dyDescent="0.3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s="1" t="s">
        <v>115</v>
      </c>
      <c r="G35790">
        <v>0.14649999999999999</v>
      </c>
      <c r="H35790">
        <v>650.96</v>
      </c>
      <c r="I35790" s="1" t="s">
        <v>46</v>
      </c>
      <c r="J35790" s="1" t="s">
        <v>55</v>
      </c>
      <c r="K35790" s="1" t="s">
        <v>69771</v>
      </c>
      <c r="L35790" s="1" t="s">
        <v>237</v>
      </c>
      <c r="M35790" s="1" t="s">
        <v>69</v>
      </c>
      <c r="N35790">
        <v>100500</v>
      </c>
      <c r="O35790" s="1" t="s">
        <v>30</v>
      </c>
      <c r="P35790" s="2">
        <v>40848</v>
      </c>
      <c r="Q35790" s="1" t="s">
        <v>31</v>
      </c>
      <c r="R35790" s="1" t="s">
        <v>32</v>
      </c>
      <c r="S35790" s="1" t="s">
        <v>69772</v>
      </c>
      <c r="T35790" s="1" t="s">
        <v>34</v>
      </c>
      <c r="U35790" s="1" t="s">
        <v>69773</v>
      </c>
      <c r="V35790" s="1" t="s">
        <v>5046</v>
      </c>
      <c r="W35790" s="1" t="s">
        <v>608</v>
      </c>
      <c r="X35790">
        <v>23.73</v>
      </c>
    </row>
    <row r="35791" spans="1:24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s="1" t="s">
        <v>24</v>
      </c>
      <c r="G35791">
        <v>0.1903</v>
      </c>
      <c r="H35791">
        <v>1100.1400000000001</v>
      </c>
      <c r="I35791" s="1" t="s">
        <v>163</v>
      </c>
      <c r="J35791" s="1" t="s">
        <v>207</v>
      </c>
      <c r="K35791" s="1" t="s">
        <v>6224</v>
      </c>
      <c r="L35791" s="1" t="s">
        <v>49</v>
      </c>
      <c r="M35791" s="1" t="s">
        <v>69</v>
      </c>
      <c r="N35791">
        <v>81840</v>
      </c>
      <c r="O35791" s="1" t="s">
        <v>30</v>
      </c>
      <c r="P35791" s="2">
        <v>40848</v>
      </c>
      <c r="Q35791" s="1" t="s">
        <v>31</v>
      </c>
      <c r="R35791" s="1" t="s">
        <v>32</v>
      </c>
      <c r="S35791" s="1" t="s">
        <v>69774</v>
      </c>
      <c r="T35791" s="1" t="s">
        <v>34</v>
      </c>
      <c r="U35791" s="1" t="s">
        <v>2465</v>
      </c>
      <c r="V35791" s="1" t="s">
        <v>67</v>
      </c>
      <c r="W35791" s="1" t="s">
        <v>37</v>
      </c>
      <c r="X35791">
        <v>16.350000000000001</v>
      </c>
    </row>
    <row r="35792" spans="1:24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s="1" t="s">
        <v>24</v>
      </c>
      <c r="G35792">
        <v>7.9000000000000001E-2</v>
      </c>
      <c r="H35792">
        <v>375.49</v>
      </c>
      <c r="I35792" s="1" t="s">
        <v>73</v>
      </c>
      <c r="J35792" s="1" t="s">
        <v>126</v>
      </c>
      <c r="K35792" s="1" t="s">
        <v>1431</v>
      </c>
      <c r="L35792" s="1" t="s">
        <v>223</v>
      </c>
      <c r="M35792" s="1" t="s">
        <v>69</v>
      </c>
      <c r="N35792">
        <v>77000</v>
      </c>
      <c r="O35792" s="1" t="s">
        <v>30</v>
      </c>
      <c r="P35792" s="2">
        <v>40848</v>
      </c>
      <c r="Q35792" s="1" t="s">
        <v>31</v>
      </c>
      <c r="R35792" s="1" t="s">
        <v>32</v>
      </c>
      <c r="S35792" s="1" t="s">
        <v>27</v>
      </c>
      <c r="T35792" s="1" t="s">
        <v>42</v>
      </c>
      <c r="U35792" s="1" t="s">
        <v>2361</v>
      </c>
      <c r="V35792" s="1" t="s">
        <v>6226</v>
      </c>
      <c r="W35792" s="1" t="s">
        <v>37</v>
      </c>
      <c r="X35792">
        <v>19.559999999999999</v>
      </c>
    </row>
    <row r="35793" spans="1:24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s="1" t="s">
        <v>24</v>
      </c>
      <c r="G35793">
        <v>0.15959999999999999</v>
      </c>
      <c r="H35793">
        <v>843.3</v>
      </c>
      <c r="I35793" s="1" t="s">
        <v>46</v>
      </c>
      <c r="J35793" s="1" t="s">
        <v>68</v>
      </c>
      <c r="K35793" s="1" t="s">
        <v>51329</v>
      </c>
      <c r="L35793" s="1" t="s">
        <v>133</v>
      </c>
      <c r="M35793" s="1" t="s">
        <v>69</v>
      </c>
      <c r="N35793">
        <v>134500</v>
      </c>
      <c r="O35793" s="1" t="s">
        <v>30</v>
      </c>
      <c r="P35793" s="2">
        <v>40848</v>
      </c>
      <c r="Q35793" s="1" t="s">
        <v>31</v>
      </c>
      <c r="R35793" s="1" t="s">
        <v>32</v>
      </c>
      <c r="S35793" s="1" t="s">
        <v>69775</v>
      </c>
      <c r="T35793" s="1" t="s">
        <v>34</v>
      </c>
      <c r="U35793" s="1" t="s">
        <v>491</v>
      </c>
      <c r="V35793" s="1" t="s">
        <v>221</v>
      </c>
      <c r="W35793" s="1" t="s">
        <v>148</v>
      </c>
      <c r="X35793">
        <v>10.46</v>
      </c>
    </row>
    <row r="35794" spans="1:24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s="1" t="s">
        <v>24</v>
      </c>
      <c r="G35794">
        <v>0.1065</v>
      </c>
      <c r="H35794">
        <v>293.16000000000003</v>
      </c>
      <c r="I35794" s="1" t="s">
        <v>25</v>
      </c>
      <c r="J35794" s="1" t="s">
        <v>198</v>
      </c>
      <c r="K35794" s="1" t="s">
        <v>69776</v>
      </c>
      <c r="L35794" s="1" t="s">
        <v>57</v>
      </c>
      <c r="M35794" s="1" t="s">
        <v>69</v>
      </c>
      <c r="N35794">
        <v>100000</v>
      </c>
      <c r="O35794" s="1" t="s">
        <v>4087</v>
      </c>
      <c r="P35794" s="2">
        <v>40848</v>
      </c>
      <c r="Q35794" s="1" t="s">
        <v>31</v>
      </c>
      <c r="R35794" s="1" t="s">
        <v>32</v>
      </c>
      <c r="S35794" s="1" t="s">
        <v>27</v>
      </c>
      <c r="T35794" s="1" t="s">
        <v>42</v>
      </c>
      <c r="U35794" s="1" t="s">
        <v>491</v>
      </c>
      <c r="V35794" s="1" t="s">
        <v>6470</v>
      </c>
      <c r="W35794" s="1" t="s">
        <v>174</v>
      </c>
      <c r="X35794">
        <v>3.22</v>
      </c>
    </row>
    <row r="35795" spans="1:24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s="1" t="s">
        <v>115</v>
      </c>
      <c r="G35795">
        <v>0.13489999999999999</v>
      </c>
      <c r="H35795">
        <v>276.06</v>
      </c>
      <c r="I35795" s="1" t="s">
        <v>46</v>
      </c>
      <c r="J35795" s="1" t="s">
        <v>142</v>
      </c>
      <c r="K35795" s="1" t="s">
        <v>69777</v>
      </c>
      <c r="L35795" s="1" t="s">
        <v>166</v>
      </c>
      <c r="M35795" s="1" t="s">
        <v>69</v>
      </c>
      <c r="N35795">
        <v>100000</v>
      </c>
      <c r="O35795" s="1" t="s">
        <v>30</v>
      </c>
      <c r="P35795" s="2">
        <v>40848</v>
      </c>
      <c r="Q35795" s="1" t="s">
        <v>31</v>
      </c>
      <c r="R35795" s="1" t="s">
        <v>32</v>
      </c>
      <c r="S35795" s="1" t="s">
        <v>69778</v>
      </c>
      <c r="T35795" s="1" t="s">
        <v>171</v>
      </c>
      <c r="U35795" s="1" t="s">
        <v>15866</v>
      </c>
      <c r="V35795" s="1" t="s">
        <v>6177</v>
      </c>
      <c r="W35795" s="1" t="s">
        <v>287</v>
      </c>
      <c r="X35795">
        <v>9.3000000000000007</v>
      </c>
    </row>
    <row r="35796" spans="1:24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s="1" t="s">
        <v>24</v>
      </c>
      <c r="G35796">
        <v>6.6199999999999995E-2</v>
      </c>
      <c r="H35796">
        <v>307.04000000000002</v>
      </c>
      <c r="I35796" s="1" t="s">
        <v>73</v>
      </c>
      <c r="J35796" s="1" t="s">
        <v>203</v>
      </c>
      <c r="K35796" s="1" t="s">
        <v>69779</v>
      </c>
      <c r="L35796" s="1" t="s">
        <v>193</v>
      </c>
      <c r="M35796" s="1" t="s">
        <v>29</v>
      </c>
      <c r="N35796">
        <v>85000</v>
      </c>
      <c r="O35796" s="1" t="s">
        <v>40</v>
      </c>
      <c r="P35796" s="2">
        <v>40848</v>
      </c>
      <c r="Q35796" s="1" t="s">
        <v>31</v>
      </c>
      <c r="R35796" s="1" t="s">
        <v>32</v>
      </c>
      <c r="S35796" s="1" t="s">
        <v>27</v>
      </c>
      <c r="T35796" s="1" t="s">
        <v>34</v>
      </c>
      <c r="U35796" s="1" t="s">
        <v>807</v>
      </c>
      <c r="V35796" s="1" t="s">
        <v>202</v>
      </c>
      <c r="W35796" s="1" t="s">
        <v>45</v>
      </c>
      <c r="X35796">
        <v>21.05</v>
      </c>
    </row>
    <row r="35797" spans="1:24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s="1" t="s">
        <v>24</v>
      </c>
      <c r="G35797">
        <v>6.6199999999999995E-2</v>
      </c>
      <c r="H35797">
        <v>433.69</v>
      </c>
      <c r="I35797" s="1" t="s">
        <v>73</v>
      </c>
      <c r="J35797" s="1" t="s">
        <v>203</v>
      </c>
      <c r="K35797" s="1" t="s">
        <v>27</v>
      </c>
      <c r="L35797" s="1" t="s">
        <v>5804</v>
      </c>
      <c r="M35797" s="1" t="s">
        <v>50</v>
      </c>
      <c r="N35797">
        <v>30000</v>
      </c>
      <c r="O35797" s="1" t="s">
        <v>30</v>
      </c>
      <c r="P35797" s="2">
        <v>40848</v>
      </c>
      <c r="Q35797" s="1" t="s">
        <v>31</v>
      </c>
      <c r="R35797" s="1" t="s">
        <v>32</v>
      </c>
      <c r="S35797" s="1" t="s">
        <v>69780</v>
      </c>
      <c r="T35797" s="1" t="s">
        <v>34</v>
      </c>
      <c r="U35797" s="1" t="s">
        <v>190</v>
      </c>
      <c r="V35797" s="1" t="s">
        <v>137</v>
      </c>
      <c r="W35797" s="1" t="s">
        <v>138</v>
      </c>
      <c r="X35797">
        <v>21.24</v>
      </c>
    </row>
    <row r="35798" spans="1:24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s="1" t="s">
        <v>24</v>
      </c>
      <c r="G35798">
        <v>6.0299999999999999E-2</v>
      </c>
      <c r="H35798">
        <v>152.18</v>
      </c>
      <c r="I35798" s="1" t="s">
        <v>73</v>
      </c>
      <c r="J35798" s="1" t="s">
        <v>469</v>
      </c>
      <c r="K35798" s="1" t="s">
        <v>69781</v>
      </c>
      <c r="L35798" s="1" t="s">
        <v>166</v>
      </c>
      <c r="M35798" s="1" t="s">
        <v>69</v>
      </c>
      <c r="N35798">
        <v>72000</v>
      </c>
      <c r="O35798" s="1" t="s">
        <v>40</v>
      </c>
      <c r="P35798" s="2">
        <v>40848</v>
      </c>
      <c r="Q35798" s="1" t="s">
        <v>31</v>
      </c>
      <c r="R35798" s="1" t="s">
        <v>32</v>
      </c>
      <c r="S35798" s="1" t="s">
        <v>69782</v>
      </c>
      <c r="T35798" s="1" t="s">
        <v>145</v>
      </c>
      <c r="U35798" s="1" t="s">
        <v>69783</v>
      </c>
      <c r="V35798" s="1" t="s">
        <v>3542</v>
      </c>
      <c r="W35798" s="1" t="s">
        <v>251</v>
      </c>
      <c r="X35798">
        <v>10.58</v>
      </c>
    </row>
    <row r="35799" spans="1:24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s="1" t="s">
        <v>24</v>
      </c>
      <c r="G35799">
        <v>7.51E-2</v>
      </c>
      <c r="H35799">
        <v>311.11</v>
      </c>
      <c r="I35799" s="1" t="s">
        <v>73</v>
      </c>
      <c r="J35799" s="1" t="s">
        <v>131</v>
      </c>
      <c r="K35799" s="1" t="s">
        <v>69784</v>
      </c>
      <c r="L35799" s="1" t="s">
        <v>237</v>
      </c>
      <c r="M35799" s="1" t="s">
        <v>29</v>
      </c>
      <c r="N35799">
        <v>60630</v>
      </c>
      <c r="O35799" s="1" t="s">
        <v>40</v>
      </c>
      <c r="P35799" s="2">
        <v>40848</v>
      </c>
      <c r="Q35799" s="1" t="s">
        <v>31</v>
      </c>
      <c r="R35799" s="1" t="s">
        <v>32</v>
      </c>
      <c r="S35799" s="1" t="s">
        <v>69785</v>
      </c>
      <c r="T35799" s="1" t="s">
        <v>34</v>
      </c>
      <c r="U35799" s="1" t="s">
        <v>69786</v>
      </c>
      <c r="V35799" s="1" t="s">
        <v>2023</v>
      </c>
      <c r="W35799" s="1" t="s">
        <v>45</v>
      </c>
      <c r="X35799">
        <v>15.34</v>
      </c>
    </row>
    <row r="35800" spans="1:24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s="1" t="s">
        <v>24</v>
      </c>
      <c r="G35800">
        <v>0.1242</v>
      </c>
      <c r="H35800">
        <v>140.35</v>
      </c>
      <c r="I35800" s="1" t="s">
        <v>25</v>
      </c>
      <c r="J35800" s="1" t="s">
        <v>26</v>
      </c>
      <c r="K35800" s="1" t="s">
        <v>54681</v>
      </c>
      <c r="L35800" s="1" t="s">
        <v>133</v>
      </c>
      <c r="M35800" s="1" t="s">
        <v>69</v>
      </c>
      <c r="N35800">
        <v>72000</v>
      </c>
      <c r="O35800" s="1" t="s">
        <v>40</v>
      </c>
      <c r="P35800" s="2">
        <v>40848</v>
      </c>
      <c r="Q35800" s="1" t="s">
        <v>31</v>
      </c>
      <c r="R35800" s="1" t="s">
        <v>32</v>
      </c>
      <c r="S35800" s="1" t="s">
        <v>27</v>
      </c>
      <c r="T35800" s="1" t="s">
        <v>101</v>
      </c>
      <c r="U35800" s="1" t="s">
        <v>2154</v>
      </c>
      <c r="V35800" s="1" t="s">
        <v>2103</v>
      </c>
      <c r="W35800" s="1" t="s">
        <v>2104</v>
      </c>
      <c r="X35800">
        <v>13</v>
      </c>
    </row>
    <row r="35801" spans="1:24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s="1" t="s">
        <v>24</v>
      </c>
      <c r="G35801">
        <v>0.16289999999999999</v>
      </c>
      <c r="H35801">
        <v>35.31</v>
      </c>
      <c r="I35801" s="1" t="s">
        <v>77</v>
      </c>
      <c r="J35801" s="1" t="s">
        <v>332</v>
      </c>
      <c r="K35801" s="1" t="s">
        <v>69787</v>
      </c>
      <c r="L35801" s="1" t="s">
        <v>28</v>
      </c>
      <c r="M35801" s="1" t="s">
        <v>50</v>
      </c>
      <c r="N35801">
        <v>17280</v>
      </c>
      <c r="O35801" s="1" t="s">
        <v>4087</v>
      </c>
      <c r="P35801" s="2">
        <v>40848</v>
      </c>
      <c r="Q35801" s="1" t="s">
        <v>81</v>
      </c>
      <c r="R35801" s="1" t="s">
        <v>32</v>
      </c>
      <c r="S35801" s="1" t="s">
        <v>69788</v>
      </c>
      <c r="T35801" s="1" t="s">
        <v>34</v>
      </c>
      <c r="U35801" s="1" t="s">
        <v>69789</v>
      </c>
      <c r="V35801" s="1" t="s">
        <v>3644</v>
      </c>
      <c r="W35801" s="1" t="s">
        <v>570</v>
      </c>
      <c r="X35801">
        <v>22.08</v>
      </c>
    </row>
    <row r="35802" spans="1:24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s="1" t="s">
        <v>115</v>
      </c>
      <c r="G35802">
        <v>0.1171</v>
      </c>
      <c r="H35802">
        <v>391.7</v>
      </c>
      <c r="I35802" s="1" t="s">
        <v>25</v>
      </c>
      <c r="J35802" s="1" t="s">
        <v>62</v>
      </c>
      <c r="K35802" s="1" t="s">
        <v>69790</v>
      </c>
      <c r="L35802" s="1" t="s">
        <v>49</v>
      </c>
      <c r="M35802" s="1" t="s">
        <v>69</v>
      </c>
      <c r="N35802">
        <v>57000</v>
      </c>
      <c r="O35802" s="1" t="s">
        <v>30</v>
      </c>
      <c r="P35802" s="2">
        <v>40848</v>
      </c>
      <c r="Q35802" s="1" t="s">
        <v>45378</v>
      </c>
      <c r="R35802" s="1" t="s">
        <v>32</v>
      </c>
      <c r="S35802" s="1" t="s">
        <v>69791</v>
      </c>
      <c r="T35802" s="1" t="s">
        <v>34</v>
      </c>
      <c r="U35802" s="1" t="s">
        <v>6939</v>
      </c>
      <c r="V35802" s="1" t="s">
        <v>2803</v>
      </c>
      <c r="W35802" s="1" t="s">
        <v>54</v>
      </c>
      <c r="X35802">
        <v>28.25</v>
      </c>
    </row>
    <row r="35803" spans="1:24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s="1" t="s">
        <v>24</v>
      </c>
      <c r="G35803">
        <v>6.6199999999999995E-2</v>
      </c>
      <c r="H35803">
        <v>318.56</v>
      </c>
      <c r="I35803" s="1" t="s">
        <v>73</v>
      </c>
      <c r="J35803" s="1" t="s">
        <v>203</v>
      </c>
      <c r="K35803" s="1" t="s">
        <v>69792</v>
      </c>
      <c r="L35803" s="1" t="s">
        <v>57</v>
      </c>
      <c r="M35803" s="1" t="s">
        <v>69</v>
      </c>
      <c r="N35803">
        <v>79000</v>
      </c>
      <c r="O35803" s="1" t="s">
        <v>30</v>
      </c>
      <c r="P35803" s="2">
        <v>40848</v>
      </c>
      <c r="Q35803" s="1" t="s">
        <v>31</v>
      </c>
      <c r="R35803" s="1" t="s">
        <v>32</v>
      </c>
      <c r="S35803" s="1" t="s">
        <v>27</v>
      </c>
      <c r="T35803" s="1" t="s">
        <v>34</v>
      </c>
      <c r="U35803" s="1" t="s">
        <v>1362</v>
      </c>
      <c r="V35803" s="1" t="s">
        <v>394</v>
      </c>
      <c r="W35803" s="1" t="s">
        <v>287</v>
      </c>
      <c r="X35803">
        <v>15.28</v>
      </c>
    </row>
    <row r="35804" spans="1:24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s="1" t="s">
        <v>115</v>
      </c>
      <c r="G35804">
        <v>0.1065</v>
      </c>
      <c r="H35804">
        <v>86.28</v>
      </c>
      <c r="I35804" s="1" t="s">
        <v>25</v>
      </c>
      <c r="J35804" s="1" t="s">
        <v>198</v>
      </c>
      <c r="K35804" s="1" t="s">
        <v>69793</v>
      </c>
      <c r="L35804" s="1" t="s">
        <v>64</v>
      </c>
      <c r="M35804" s="1" t="s">
        <v>69</v>
      </c>
      <c r="N35804">
        <v>75000</v>
      </c>
      <c r="O35804" s="1" t="s">
        <v>40</v>
      </c>
      <c r="P35804" s="2">
        <v>40848</v>
      </c>
      <c r="Q35804" s="1" t="s">
        <v>31</v>
      </c>
      <c r="R35804" s="1" t="s">
        <v>32</v>
      </c>
      <c r="S35804" s="1" t="s">
        <v>27</v>
      </c>
      <c r="T35804" s="1" t="s">
        <v>95</v>
      </c>
      <c r="U35804" s="1" t="s">
        <v>464</v>
      </c>
      <c r="V35804" s="1" t="s">
        <v>7179</v>
      </c>
      <c r="W35804" s="1" t="s">
        <v>287</v>
      </c>
      <c r="X35804">
        <v>11.34</v>
      </c>
    </row>
    <row r="35805" spans="1:24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s="1" t="s">
        <v>24</v>
      </c>
      <c r="G35805">
        <v>6.6199999999999995E-2</v>
      </c>
      <c r="H35805">
        <v>153.52000000000001</v>
      </c>
      <c r="I35805" s="1" t="s">
        <v>73</v>
      </c>
      <c r="J35805" s="1" t="s">
        <v>203</v>
      </c>
      <c r="K35805" s="1" t="s">
        <v>16871</v>
      </c>
      <c r="L35805" s="1" t="s">
        <v>88</v>
      </c>
      <c r="M35805" s="1" t="s">
        <v>69</v>
      </c>
      <c r="N35805">
        <v>42082</v>
      </c>
      <c r="O35805" s="1" t="s">
        <v>30</v>
      </c>
      <c r="P35805" s="2">
        <v>40848</v>
      </c>
      <c r="Q35805" s="1" t="s">
        <v>81</v>
      </c>
      <c r="R35805" s="1" t="s">
        <v>32</v>
      </c>
      <c r="S35805" s="1" t="s">
        <v>69794</v>
      </c>
      <c r="T35805" s="1" t="s">
        <v>34</v>
      </c>
      <c r="U35805" s="1" t="s">
        <v>69795</v>
      </c>
      <c r="V35805" s="1" t="s">
        <v>3950</v>
      </c>
      <c r="W35805" s="1" t="s">
        <v>251</v>
      </c>
      <c r="X35805">
        <v>18.309999999999999</v>
      </c>
    </row>
    <row r="35806" spans="1:24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s="1" t="s">
        <v>115</v>
      </c>
      <c r="G35806">
        <v>0.15959999999999999</v>
      </c>
      <c r="H35806">
        <v>291.57</v>
      </c>
      <c r="I35806" s="1" t="s">
        <v>46</v>
      </c>
      <c r="J35806" s="1" t="s">
        <v>68</v>
      </c>
      <c r="K35806" s="1" t="s">
        <v>69796</v>
      </c>
      <c r="L35806" s="1" t="s">
        <v>57</v>
      </c>
      <c r="M35806" s="1" t="s">
        <v>69</v>
      </c>
      <c r="N35806">
        <v>50000</v>
      </c>
      <c r="O35806" s="1" t="s">
        <v>30</v>
      </c>
      <c r="P35806" s="2">
        <v>40848</v>
      </c>
      <c r="Q35806" s="1" t="s">
        <v>31</v>
      </c>
      <c r="R35806" s="1" t="s">
        <v>32</v>
      </c>
      <c r="S35806" s="1" t="s">
        <v>69797</v>
      </c>
      <c r="T35806" s="1" t="s">
        <v>101</v>
      </c>
      <c r="U35806" s="1" t="s">
        <v>69798</v>
      </c>
      <c r="V35806" s="1" t="s">
        <v>949</v>
      </c>
      <c r="W35806" s="1" t="s">
        <v>148</v>
      </c>
      <c r="X35806">
        <v>18.649999999999999</v>
      </c>
    </row>
    <row r="35807" spans="1:24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s="1" t="s">
        <v>115</v>
      </c>
      <c r="G35807">
        <v>0.1825</v>
      </c>
      <c r="H35807">
        <v>310.19</v>
      </c>
      <c r="I35807" s="1" t="s">
        <v>77</v>
      </c>
      <c r="J35807" s="1" t="s">
        <v>551</v>
      </c>
      <c r="K35807" s="1" t="s">
        <v>69799</v>
      </c>
      <c r="L35807" s="1" t="s">
        <v>88</v>
      </c>
      <c r="M35807" s="1" t="s">
        <v>29</v>
      </c>
      <c r="N35807">
        <v>38000</v>
      </c>
      <c r="O35807" s="1" t="s">
        <v>30</v>
      </c>
      <c r="P35807" s="2">
        <v>40848</v>
      </c>
      <c r="Q35807" s="1" t="s">
        <v>81</v>
      </c>
      <c r="R35807" s="1" t="s">
        <v>32</v>
      </c>
      <c r="S35807" s="1" t="s">
        <v>27</v>
      </c>
      <c r="T35807" s="1" t="s">
        <v>34</v>
      </c>
      <c r="U35807" s="1" t="s">
        <v>9548</v>
      </c>
      <c r="V35807" s="1" t="s">
        <v>2516</v>
      </c>
      <c r="W35807" s="1" t="s">
        <v>287</v>
      </c>
      <c r="X35807">
        <v>20.309999999999999</v>
      </c>
    </row>
    <row r="35808" spans="1:24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s="1" t="s">
        <v>24</v>
      </c>
      <c r="G35808">
        <v>0.12690000000000001</v>
      </c>
      <c r="H35808">
        <v>167.73</v>
      </c>
      <c r="I35808" s="1" t="s">
        <v>25</v>
      </c>
      <c r="J35808" s="1" t="s">
        <v>38</v>
      </c>
      <c r="K35808" s="1" t="s">
        <v>61659</v>
      </c>
      <c r="L35808" s="1" t="s">
        <v>88</v>
      </c>
      <c r="M35808" s="1" t="s">
        <v>50</v>
      </c>
      <c r="N35808">
        <v>50000</v>
      </c>
      <c r="O35808" s="1" t="s">
        <v>30</v>
      </c>
      <c r="P35808" s="2">
        <v>40848</v>
      </c>
      <c r="Q35808" s="1" t="s">
        <v>31</v>
      </c>
      <c r="R35808" s="1" t="s">
        <v>32</v>
      </c>
      <c r="S35808" s="1" t="s">
        <v>27</v>
      </c>
      <c r="T35808" s="1" t="s">
        <v>145</v>
      </c>
      <c r="U35808" s="1" t="s">
        <v>69800</v>
      </c>
      <c r="V35808" s="1" t="s">
        <v>15685</v>
      </c>
      <c r="W35808" s="1" t="s">
        <v>511</v>
      </c>
      <c r="X35808">
        <v>10.97</v>
      </c>
    </row>
    <row r="35809" spans="1:24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s="1" t="s">
        <v>24</v>
      </c>
      <c r="G35809">
        <v>0.1065</v>
      </c>
      <c r="H35809">
        <v>211.73</v>
      </c>
      <c r="I35809" s="1" t="s">
        <v>25</v>
      </c>
      <c r="J35809" s="1" t="s">
        <v>198</v>
      </c>
      <c r="K35809" s="1" t="s">
        <v>69801</v>
      </c>
      <c r="L35809" s="1" t="s">
        <v>64</v>
      </c>
      <c r="M35809" s="1" t="s">
        <v>69</v>
      </c>
      <c r="N35809">
        <v>95000</v>
      </c>
      <c r="O35809" s="1" t="s">
        <v>40</v>
      </c>
      <c r="P35809" s="2">
        <v>40848</v>
      </c>
      <c r="Q35809" s="1" t="s">
        <v>31</v>
      </c>
      <c r="R35809" s="1" t="s">
        <v>32</v>
      </c>
      <c r="S35809" s="1" t="s">
        <v>27</v>
      </c>
      <c r="T35809" s="1" t="s">
        <v>171</v>
      </c>
      <c r="U35809" s="1" t="s">
        <v>69802</v>
      </c>
      <c r="V35809" s="1" t="s">
        <v>1320</v>
      </c>
      <c r="W35809" s="1" t="s">
        <v>54</v>
      </c>
      <c r="X35809">
        <v>13.28</v>
      </c>
    </row>
    <row r="35810" spans="1:24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s="1" t="s">
        <v>24</v>
      </c>
      <c r="G35810">
        <v>0.1527</v>
      </c>
      <c r="H35810">
        <v>90.48</v>
      </c>
      <c r="I35810" s="1" t="s">
        <v>46</v>
      </c>
      <c r="J35810" s="1" t="s">
        <v>109</v>
      </c>
      <c r="K35810" s="1" t="s">
        <v>69803</v>
      </c>
      <c r="L35810" s="1" t="s">
        <v>49</v>
      </c>
      <c r="M35810" s="1" t="s">
        <v>29</v>
      </c>
      <c r="N35810">
        <v>74030</v>
      </c>
      <c r="O35810" s="1" t="s">
        <v>4087</v>
      </c>
      <c r="P35810" s="2">
        <v>40848</v>
      </c>
      <c r="Q35810" s="1" t="s">
        <v>31</v>
      </c>
      <c r="R35810" s="1" t="s">
        <v>32</v>
      </c>
      <c r="S35810" s="1" t="s">
        <v>27</v>
      </c>
      <c r="T35810" s="1" t="s">
        <v>145</v>
      </c>
      <c r="U35810" s="1" t="s">
        <v>69804</v>
      </c>
      <c r="V35810" s="1" t="s">
        <v>196</v>
      </c>
      <c r="W35810" s="1" t="s">
        <v>197</v>
      </c>
      <c r="X35810">
        <v>5.27</v>
      </c>
    </row>
    <row r="35811" spans="1:24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s="1" t="s">
        <v>24</v>
      </c>
      <c r="G35811">
        <v>6.6199999999999995E-2</v>
      </c>
      <c r="H35811">
        <v>245.63</v>
      </c>
      <c r="I35811" s="1" t="s">
        <v>73</v>
      </c>
      <c r="J35811" s="1" t="s">
        <v>203</v>
      </c>
      <c r="K35811" s="1" t="s">
        <v>69805</v>
      </c>
      <c r="L35811" s="1" t="s">
        <v>166</v>
      </c>
      <c r="M35811" s="1" t="s">
        <v>29</v>
      </c>
      <c r="N35811">
        <v>50000</v>
      </c>
      <c r="O35811" s="1" t="s">
        <v>40</v>
      </c>
      <c r="P35811" s="2">
        <v>40848</v>
      </c>
      <c r="Q35811" s="1" t="s">
        <v>31</v>
      </c>
      <c r="R35811" s="1" t="s">
        <v>32</v>
      </c>
      <c r="S35811" s="1" t="s">
        <v>69806</v>
      </c>
      <c r="T35811" s="1" t="s">
        <v>42</v>
      </c>
      <c r="U35811" s="1" t="s">
        <v>2361</v>
      </c>
      <c r="V35811" s="1" t="s">
        <v>2551</v>
      </c>
      <c r="W35811" s="1" t="s">
        <v>37</v>
      </c>
      <c r="X35811">
        <v>16.03</v>
      </c>
    </row>
    <row r="35812" spans="1:24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s="1" t="s">
        <v>115</v>
      </c>
      <c r="G35812">
        <v>0.13489999999999999</v>
      </c>
      <c r="H35812">
        <v>353.13</v>
      </c>
      <c r="I35812" s="1" t="s">
        <v>46</v>
      </c>
      <c r="J35812" s="1" t="s">
        <v>142</v>
      </c>
      <c r="K35812" s="1" t="s">
        <v>69807</v>
      </c>
      <c r="L35812" s="1" t="s">
        <v>49</v>
      </c>
      <c r="M35812" s="1" t="s">
        <v>69</v>
      </c>
      <c r="N35812">
        <v>48000</v>
      </c>
      <c r="O35812" s="1" t="s">
        <v>30</v>
      </c>
      <c r="P35812" s="2">
        <v>40848</v>
      </c>
      <c r="Q35812" s="1" t="s">
        <v>31</v>
      </c>
      <c r="R35812" s="1" t="s">
        <v>32</v>
      </c>
      <c r="S35812" s="1" t="s">
        <v>69808</v>
      </c>
      <c r="T35812" s="1" t="s">
        <v>34</v>
      </c>
      <c r="U35812" s="1" t="s">
        <v>513</v>
      </c>
      <c r="V35812" s="1" t="s">
        <v>368</v>
      </c>
      <c r="W35812" s="1" t="s">
        <v>244</v>
      </c>
      <c r="X35812">
        <v>25.93</v>
      </c>
    </row>
    <row r="35813" spans="1:24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s="1" t="s">
        <v>24</v>
      </c>
      <c r="G35813">
        <v>0.12690000000000001</v>
      </c>
      <c r="H35813">
        <v>483.05</v>
      </c>
      <c r="I35813" s="1" t="s">
        <v>25</v>
      </c>
      <c r="J35813" s="1" t="s">
        <v>38</v>
      </c>
      <c r="K35813" s="1" t="s">
        <v>38508</v>
      </c>
      <c r="L35813" s="1" t="s">
        <v>57</v>
      </c>
      <c r="M35813" s="1" t="s">
        <v>29</v>
      </c>
      <c r="N35813">
        <v>135000</v>
      </c>
      <c r="O35813" s="1" t="s">
        <v>40</v>
      </c>
      <c r="P35813" s="2">
        <v>40848</v>
      </c>
      <c r="Q35813" s="1" t="s">
        <v>31</v>
      </c>
      <c r="R35813" s="1" t="s">
        <v>32</v>
      </c>
      <c r="S35813" s="1" t="s">
        <v>27</v>
      </c>
      <c r="T35813" s="1" t="s">
        <v>34</v>
      </c>
      <c r="U35813" s="1" t="s">
        <v>33218</v>
      </c>
      <c r="V35813" s="1" t="s">
        <v>119</v>
      </c>
      <c r="W35813" s="1" t="s">
        <v>37</v>
      </c>
      <c r="X35813">
        <v>12.74</v>
      </c>
    </row>
    <row r="35814" spans="1:24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s="1" t="s">
        <v>24</v>
      </c>
      <c r="G35814">
        <v>6.6199999999999995E-2</v>
      </c>
      <c r="H35814">
        <v>459.02</v>
      </c>
      <c r="I35814" s="1" t="s">
        <v>73</v>
      </c>
      <c r="J35814" s="1" t="s">
        <v>203</v>
      </c>
      <c r="K35814" s="1" t="s">
        <v>69809</v>
      </c>
      <c r="L35814" s="1" t="s">
        <v>64</v>
      </c>
      <c r="M35814" s="1" t="s">
        <v>29</v>
      </c>
      <c r="N35814">
        <v>165000</v>
      </c>
      <c r="O35814" s="1" t="s">
        <v>4087</v>
      </c>
      <c r="P35814" s="2">
        <v>40848</v>
      </c>
      <c r="Q35814" s="1" t="s">
        <v>31</v>
      </c>
      <c r="R35814" s="1" t="s">
        <v>32</v>
      </c>
      <c r="S35814" s="1" t="s">
        <v>69810</v>
      </c>
      <c r="T35814" s="1" t="s">
        <v>34</v>
      </c>
      <c r="U35814" s="1" t="s">
        <v>210</v>
      </c>
      <c r="V35814" s="1" t="s">
        <v>44</v>
      </c>
      <c r="W35814" s="1" t="s">
        <v>45</v>
      </c>
      <c r="X35814">
        <v>7.57</v>
      </c>
    </row>
    <row r="35815" spans="1:24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s="1" t="s">
        <v>24</v>
      </c>
      <c r="G35815">
        <v>6.6199999999999995E-2</v>
      </c>
      <c r="H35815">
        <v>92.12</v>
      </c>
      <c r="I35815" s="1" t="s">
        <v>73</v>
      </c>
      <c r="J35815" s="1" t="s">
        <v>203</v>
      </c>
      <c r="K35815" s="1" t="s">
        <v>69811</v>
      </c>
      <c r="L35815" s="1" t="s">
        <v>49</v>
      </c>
      <c r="M35815" s="1" t="s">
        <v>69</v>
      </c>
      <c r="N35815">
        <v>55000</v>
      </c>
      <c r="O35815" s="1" t="s">
        <v>40</v>
      </c>
      <c r="P35815" s="2">
        <v>40848</v>
      </c>
      <c r="Q35815" s="1" t="s">
        <v>31</v>
      </c>
      <c r="R35815" s="1" t="s">
        <v>32</v>
      </c>
      <c r="S35815" s="1" t="s">
        <v>27</v>
      </c>
      <c r="T35815" s="1" t="s">
        <v>101</v>
      </c>
      <c r="U35815" s="1" t="s">
        <v>2154</v>
      </c>
      <c r="V35815" s="1" t="s">
        <v>1701</v>
      </c>
      <c r="W35815" s="1" t="s">
        <v>174</v>
      </c>
      <c r="X35815">
        <v>14.07</v>
      </c>
    </row>
    <row r="35816" spans="1:24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s="1" t="s">
        <v>24</v>
      </c>
      <c r="G35816">
        <v>0.12690000000000001</v>
      </c>
      <c r="H35816">
        <v>209.66</v>
      </c>
      <c r="I35816" s="1" t="s">
        <v>25</v>
      </c>
      <c r="J35816" s="1" t="s">
        <v>38</v>
      </c>
      <c r="K35816" s="1" t="s">
        <v>24214</v>
      </c>
      <c r="L35816" s="1" t="s">
        <v>49</v>
      </c>
      <c r="M35816" s="1" t="s">
        <v>69</v>
      </c>
      <c r="N35816">
        <v>36000</v>
      </c>
      <c r="O35816" s="1" t="s">
        <v>30</v>
      </c>
      <c r="P35816" s="2">
        <v>40848</v>
      </c>
      <c r="Q35816" s="1" t="s">
        <v>31</v>
      </c>
      <c r="R35816" s="1" t="s">
        <v>32</v>
      </c>
      <c r="S35816" s="1" t="s">
        <v>69812</v>
      </c>
      <c r="T35816" s="1" t="s">
        <v>101</v>
      </c>
      <c r="U35816" s="1" t="s">
        <v>655</v>
      </c>
      <c r="V35816" s="1" t="s">
        <v>4923</v>
      </c>
      <c r="W35816" s="1" t="s">
        <v>608</v>
      </c>
      <c r="X35816">
        <v>21.53</v>
      </c>
    </row>
    <row r="35817" spans="1:24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s="1" t="s">
        <v>24</v>
      </c>
      <c r="G35817">
        <v>0.1171</v>
      </c>
      <c r="H35817">
        <v>145.54</v>
      </c>
      <c r="I35817" s="1" t="s">
        <v>25</v>
      </c>
      <c r="J35817" s="1" t="s">
        <v>62</v>
      </c>
      <c r="K35817" s="1" t="s">
        <v>48689</v>
      </c>
      <c r="L35817" s="1" t="s">
        <v>49</v>
      </c>
      <c r="M35817" s="1" t="s">
        <v>69</v>
      </c>
      <c r="N35817">
        <v>120000</v>
      </c>
      <c r="O35817" s="1" t="s">
        <v>30</v>
      </c>
      <c r="P35817" s="2">
        <v>40848</v>
      </c>
      <c r="Q35817" s="1" t="s">
        <v>31</v>
      </c>
      <c r="R35817" s="1" t="s">
        <v>32</v>
      </c>
      <c r="S35817" s="1" t="s">
        <v>69813</v>
      </c>
      <c r="T35817" s="1" t="s">
        <v>42</v>
      </c>
      <c r="U35817" s="1" t="s">
        <v>69814</v>
      </c>
      <c r="V35817" s="1" t="s">
        <v>1359</v>
      </c>
      <c r="W35817" s="1" t="s">
        <v>37</v>
      </c>
      <c r="X35817">
        <v>18.07</v>
      </c>
    </row>
    <row r="35818" spans="1:24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s="1" t="s">
        <v>115</v>
      </c>
      <c r="G35818">
        <v>0.14649999999999999</v>
      </c>
      <c r="H35818">
        <v>330.5</v>
      </c>
      <c r="I35818" s="1" t="s">
        <v>46</v>
      </c>
      <c r="J35818" s="1" t="s">
        <v>55</v>
      </c>
      <c r="K35818" s="1" t="s">
        <v>7122</v>
      </c>
      <c r="L35818" s="1" t="s">
        <v>49</v>
      </c>
      <c r="M35818" s="1" t="s">
        <v>50</v>
      </c>
      <c r="N35818">
        <v>118355</v>
      </c>
      <c r="O35818" s="1" t="s">
        <v>4087</v>
      </c>
      <c r="P35818" s="2">
        <v>40848</v>
      </c>
      <c r="Q35818" s="1" t="s">
        <v>31</v>
      </c>
      <c r="R35818" s="1" t="s">
        <v>32</v>
      </c>
      <c r="S35818" s="1" t="s">
        <v>69815</v>
      </c>
      <c r="T35818" s="1" t="s">
        <v>34</v>
      </c>
      <c r="U35818" s="1" t="s">
        <v>69816</v>
      </c>
      <c r="V35818" s="1" t="s">
        <v>2867</v>
      </c>
      <c r="W35818" s="1" t="s">
        <v>251</v>
      </c>
      <c r="X35818">
        <v>18.850000000000001</v>
      </c>
    </row>
    <row r="35819" spans="1:24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s="1" t="s">
        <v>24</v>
      </c>
      <c r="G35819">
        <v>0.1242</v>
      </c>
      <c r="H35819">
        <v>193.81</v>
      </c>
      <c r="I35819" s="1" t="s">
        <v>25</v>
      </c>
      <c r="J35819" s="1" t="s">
        <v>26</v>
      </c>
      <c r="K35819" s="1" t="s">
        <v>69817</v>
      </c>
      <c r="L35819" s="1" t="s">
        <v>49</v>
      </c>
      <c r="M35819" s="1" t="s">
        <v>69</v>
      </c>
      <c r="N35819">
        <v>72000</v>
      </c>
      <c r="O35819" s="1" t="s">
        <v>40</v>
      </c>
      <c r="P35819" s="2">
        <v>40848</v>
      </c>
      <c r="Q35819" s="1" t="s">
        <v>31</v>
      </c>
      <c r="R35819" s="1" t="s">
        <v>32</v>
      </c>
      <c r="S35819" s="1" t="s">
        <v>69818</v>
      </c>
      <c r="T35819" s="1" t="s">
        <v>34</v>
      </c>
      <c r="U35819" s="1" t="s">
        <v>69819</v>
      </c>
      <c r="V35819" s="1" t="s">
        <v>235</v>
      </c>
      <c r="W35819" s="1" t="s">
        <v>231</v>
      </c>
      <c r="X35819">
        <v>11.75</v>
      </c>
    </row>
    <row r="35820" spans="1:24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s="1" t="s">
        <v>24</v>
      </c>
      <c r="G35820">
        <v>7.9000000000000001E-2</v>
      </c>
      <c r="H35820">
        <v>750.97</v>
      </c>
      <c r="I35820" s="1" t="s">
        <v>73</v>
      </c>
      <c r="J35820" s="1" t="s">
        <v>126</v>
      </c>
      <c r="K35820" s="1" t="s">
        <v>69820</v>
      </c>
      <c r="L35820" s="1" t="s">
        <v>166</v>
      </c>
      <c r="M35820" s="1" t="s">
        <v>69</v>
      </c>
      <c r="N35820">
        <v>95000</v>
      </c>
      <c r="O35820" s="1" t="s">
        <v>30</v>
      </c>
      <c r="P35820" s="2">
        <v>40848</v>
      </c>
      <c r="Q35820" s="1" t="s">
        <v>31</v>
      </c>
      <c r="R35820" s="1" t="s">
        <v>32</v>
      </c>
      <c r="S35820" s="1" t="s">
        <v>27</v>
      </c>
      <c r="T35820" s="1" t="s">
        <v>101</v>
      </c>
      <c r="U35820" s="1" t="s">
        <v>2154</v>
      </c>
      <c r="V35820" s="1" t="s">
        <v>183</v>
      </c>
      <c r="W35820" s="1" t="s">
        <v>98</v>
      </c>
      <c r="X35820">
        <v>15.23</v>
      </c>
    </row>
    <row r="35821" spans="1:24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s="1" t="s">
        <v>24</v>
      </c>
      <c r="G35821">
        <v>7.9000000000000001E-2</v>
      </c>
      <c r="H35821">
        <v>359.84</v>
      </c>
      <c r="I35821" s="1" t="s">
        <v>73</v>
      </c>
      <c r="J35821" s="1" t="s">
        <v>126</v>
      </c>
      <c r="K35821" s="1" t="s">
        <v>69821</v>
      </c>
      <c r="L35821" s="1" t="s">
        <v>88</v>
      </c>
      <c r="M35821" s="1" t="s">
        <v>69</v>
      </c>
      <c r="N35821">
        <v>29000</v>
      </c>
      <c r="O35821" s="1" t="s">
        <v>40</v>
      </c>
      <c r="P35821" s="2">
        <v>40848</v>
      </c>
      <c r="Q35821" s="1" t="s">
        <v>31</v>
      </c>
      <c r="R35821" s="1" t="s">
        <v>32</v>
      </c>
      <c r="S35821" s="1" t="s">
        <v>69822</v>
      </c>
      <c r="T35821" s="1" t="s">
        <v>34</v>
      </c>
      <c r="U35821" s="1" t="s">
        <v>69823</v>
      </c>
      <c r="V35821" s="1" t="s">
        <v>1137</v>
      </c>
      <c r="W35821" s="1" t="s">
        <v>54</v>
      </c>
      <c r="X35821">
        <v>21.93</v>
      </c>
    </row>
    <row r="35822" spans="1:24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s="1" t="s">
        <v>115</v>
      </c>
      <c r="G35822">
        <v>0.14269999999999999</v>
      </c>
      <c r="H35822">
        <v>304.32</v>
      </c>
      <c r="I35822" s="1" t="s">
        <v>46</v>
      </c>
      <c r="J35822" s="1" t="s">
        <v>47</v>
      </c>
      <c r="K35822" s="1" t="s">
        <v>69824</v>
      </c>
      <c r="L35822" s="1" t="s">
        <v>193</v>
      </c>
      <c r="M35822" s="1" t="s">
        <v>29</v>
      </c>
      <c r="N35822">
        <v>39624</v>
      </c>
      <c r="O35822" s="1" t="s">
        <v>40</v>
      </c>
      <c r="P35822" s="2">
        <v>40848</v>
      </c>
      <c r="Q35822" s="1" t="s">
        <v>31</v>
      </c>
      <c r="R35822" s="1" t="s">
        <v>32</v>
      </c>
      <c r="S35822" s="1" t="s">
        <v>69825</v>
      </c>
      <c r="T35822" s="1" t="s">
        <v>34</v>
      </c>
      <c r="U35822" s="1" t="s">
        <v>69826</v>
      </c>
      <c r="V35822" s="1" t="s">
        <v>409</v>
      </c>
      <c r="W35822" s="1" t="s">
        <v>162</v>
      </c>
      <c r="X35822">
        <v>18.079999999999998</v>
      </c>
    </row>
    <row r="35823" spans="1:24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s="1" t="s">
        <v>24</v>
      </c>
      <c r="G35823">
        <v>7.51E-2</v>
      </c>
      <c r="H35823">
        <v>186.67</v>
      </c>
      <c r="I35823" s="1" t="s">
        <v>73</v>
      </c>
      <c r="J35823" s="1" t="s">
        <v>131</v>
      </c>
      <c r="K35823" s="1" t="s">
        <v>69827</v>
      </c>
      <c r="L35823" s="1" t="s">
        <v>49</v>
      </c>
      <c r="M35823" s="1" t="s">
        <v>69</v>
      </c>
      <c r="N35823">
        <v>32469</v>
      </c>
      <c r="O35823" s="1" t="s">
        <v>40</v>
      </c>
      <c r="P35823" s="2">
        <v>40848</v>
      </c>
      <c r="Q35823" s="1" t="s">
        <v>31</v>
      </c>
      <c r="R35823" s="1" t="s">
        <v>32</v>
      </c>
      <c r="S35823" s="1" t="s">
        <v>69828</v>
      </c>
      <c r="T35823" s="1" t="s">
        <v>95</v>
      </c>
      <c r="U35823" s="1" t="s">
        <v>66380</v>
      </c>
      <c r="V35823" s="1" t="s">
        <v>8143</v>
      </c>
      <c r="W35823" s="1" t="s">
        <v>1563</v>
      </c>
      <c r="X35823">
        <v>29.35</v>
      </c>
    </row>
    <row r="35824" spans="1:24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s="1" t="s">
        <v>24</v>
      </c>
      <c r="G35824">
        <v>6.0299999999999999E-2</v>
      </c>
      <c r="H35824">
        <v>288.38</v>
      </c>
      <c r="I35824" s="1" t="s">
        <v>73</v>
      </c>
      <c r="J35824" s="1" t="s">
        <v>469</v>
      </c>
      <c r="K35824" s="1" t="s">
        <v>69829</v>
      </c>
      <c r="L35824" s="1" t="s">
        <v>28</v>
      </c>
      <c r="M35824" s="1" t="s">
        <v>69</v>
      </c>
      <c r="N35824">
        <v>62000</v>
      </c>
      <c r="O35824" s="1" t="s">
        <v>30</v>
      </c>
      <c r="P35824" s="2">
        <v>40848</v>
      </c>
      <c r="Q35824" s="1" t="s">
        <v>31</v>
      </c>
      <c r="R35824" s="1" t="s">
        <v>32</v>
      </c>
      <c r="S35824" s="1" t="s">
        <v>27</v>
      </c>
      <c r="T35824" s="1" t="s">
        <v>34</v>
      </c>
      <c r="U35824" s="1" t="s">
        <v>69830</v>
      </c>
      <c r="V35824" s="1" t="s">
        <v>1150</v>
      </c>
      <c r="W35824" s="1" t="s">
        <v>244</v>
      </c>
      <c r="X35824">
        <v>28.26</v>
      </c>
    </row>
    <row r="35825" spans="1:24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s="1" t="s">
        <v>24</v>
      </c>
      <c r="G35825">
        <v>6.0299999999999999E-2</v>
      </c>
      <c r="H35825">
        <v>85.22</v>
      </c>
      <c r="I35825" s="1" t="s">
        <v>73</v>
      </c>
      <c r="J35825" s="1" t="s">
        <v>469</v>
      </c>
      <c r="K35825" s="1" t="s">
        <v>69831</v>
      </c>
      <c r="L35825" s="1" t="s">
        <v>237</v>
      </c>
      <c r="M35825" s="1" t="s">
        <v>69</v>
      </c>
      <c r="N35825">
        <v>55000</v>
      </c>
      <c r="O35825" s="1" t="s">
        <v>40</v>
      </c>
      <c r="P35825" s="2">
        <v>40848</v>
      </c>
      <c r="Q35825" s="1" t="s">
        <v>31</v>
      </c>
      <c r="R35825" s="1" t="s">
        <v>32</v>
      </c>
      <c r="S35825" s="1" t="s">
        <v>69832</v>
      </c>
      <c r="T35825" s="1" t="s">
        <v>145</v>
      </c>
      <c r="U35825" s="1" t="s">
        <v>69833</v>
      </c>
      <c r="V35825" s="1" t="s">
        <v>1866</v>
      </c>
      <c r="W35825" s="1" t="s">
        <v>45</v>
      </c>
      <c r="X35825">
        <v>15.23</v>
      </c>
    </row>
    <row r="35826" spans="1:24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s="1" t="s">
        <v>24</v>
      </c>
      <c r="G35826">
        <v>0.1171</v>
      </c>
      <c r="H35826">
        <v>109.16</v>
      </c>
      <c r="I35826" s="1" t="s">
        <v>25</v>
      </c>
      <c r="J35826" s="1" t="s">
        <v>62</v>
      </c>
      <c r="K35826" s="1" t="s">
        <v>939</v>
      </c>
      <c r="L35826" s="1" t="s">
        <v>80</v>
      </c>
      <c r="M35826" s="1" t="s">
        <v>29</v>
      </c>
      <c r="N35826">
        <v>75000</v>
      </c>
      <c r="O35826" s="1" t="s">
        <v>4087</v>
      </c>
      <c r="P35826" s="2">
        <v>40848</v>
      </c>
      <c r="Q35826" s="1" t="s">
        <v>31</v>
      </c>
      <c r="R35826" s="1" t="s">
        <v>32</v>
      </c>
      <c r="S35826" s="1" t="s">
        <v>69834</v>
      </c>
      <c r="T35826" s="1" t="s">
        <v>353</v>
      </c>
      <c r="U35826" s="1" t="s">
        <v>874</v>
      </c>
      <c r="V35826" s="1" t="s">
        <v>15969</v>
      </c>
      <c r="W35826" s="1" t="s">
        <v>608</v>
      </c>
      <c r="X35826">
        <v>16.079999999999998</v>
      </c>
    </row>
    <row r="35827" spans="1:24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s="1" t="s">
        <v>24</v>
      </c>
      <c r="G35827">
        <v>0.14649999999999999</v>
      </c>
      <c r="H35827">
        <v>103.49</v>
      </c>
      <c r="I35827" s="1" t="s">
        <v>46</v>
      </c>
      <c r="J35827" s="1" t="s">
        <v>55</v>
      </c>
      <c r="K35827" s="1" t="s">
        <v>69835</v>
      </c>
      <c r="L35827" s="1" t="s">
        <v>193</v>
      </c>
      <c r="M35827" s="1" t="s">
        <v>69</v>
      </c>
      <c r="N35827">
        <v>50400</v>
      </c>
      <c r="O35827" s="1" t="s">
        <v>40</v>
      </c>
      <c r="P35827" s="2">
        <v>40848</v>
      </c>
      <c r="Q35827" s="1" t="s">
        <v>31</v>
      </c>
      <c r="R35827" s="1" t="s">
        <v>32</v>
      </c>
      <c r="S35827" s="1" t="s">
        <v>27</v>
      </c>
      <c r="T35827" s="1" t="s">
        <v>101</v>
      </c>
      <c r="U35827" s="1" t="s">
        <v>69836</v>
      </c>
      <c r="V35827" s="1" t="s">
        <v>2023</v>
      </c>
      <c r="W35827" s="1" t="s">
        <v>45</v>
      </c>
      <c r="X35827">
        <v>9.93</v>
      </c>
    </row>
    <row r="35828" spans="1:24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s="1" t="s">
        <v>115</v>
      </c>
      <c r="G35828">
        <v>0.17580000000000001</v>
      </c>
      <c r="H35828">
        <v>251.03</v>
      </c>
      <c r="I35828" s="1" t="s">
        <v>77</v>
      </c>
      <c r="J35828" s="1" t="s">
        <v>184</v>
      </c>
      <c r="K35828" s="1" t="s">
        <v>69837</v>
      </c>
      <c r="L35828" s="1" t="s">
        <v>88</v>
      </c>
      <c r="M35828" s="1" t="s">
        <v>29</v>
      </c>
      <c r="N35828">
        <v>82400</v>
      </c>
      <c r="O35828" s="1" t="s">
        <v>4087</v>
      </c>
      <c r="P35828" s="2">
        <v>40848</v>
      </c>
      <c r="Q35828" s="1" t="s">
        <v>31</v>
      </c>
      <c r="R35828" s="1" t="s">
        <v>32</v>
      </c>
      <c r="S35828" s="1" t="s">
        <v>69838</v>
      </c>
      <c r="T35828" s="1" t="s">
        <v>95</v>
      </c>
      <c r="U35828" s="1" t="s">
        <v>69839</v>
      </c>
      <c r="V35828" s="1" t="s">
        <v>656</v>
      </c>
      <c r="W35828" s="1" t="s">
        <v>570</v>
      </c>
      <c r="X35828">
        <v>15.83</v>
      </c>
    </row>
    <row r="35829" spans="1:24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s="1" t="s">
        <v>24</v>
      </c>
      <c r="G35829">
        <v>0.13489999999999999</v>
      </c>
      <c r="H35829">
        <v>271.45</v>
      </c>
      <c r="I35829" s="1" t="s">
        <v>46</v>
      </c>
      <c r="J35829" s="1" t="s">
        <v>142</v>
      </c>
      <c r="K35829" s="1" t="s">
        <v>66159</v>
      </c>
      <c r="L35829" s="1" t="s">
        <v>64</v>
      </c>
      <c r="M35829" s="1" t="s">
        <v>29</v>
      </c>
      <c r="N35829">
        <v>37000</v>
      </c>
      <c r="O35829" s="1" t="s">
        <v>4087</v>
      </c>
      <c r="P35829" s="2">
        <v>40848</v>
      </c>
      <c r="Q35829" s="1" t="s">
        <v>31</v>
      </c>
      <c r="R35829" s="1" t="s">
        <v>32</v>
      </c>
      <c r="S35829" s="1" t="s">
        <v>27</v>
      </c>
      <c r="T35829" s="1" t="s">
        <v>34</v>
      </c>
      <c r="U35829" s="1" t="s">
        <v>2309</v>
      </c>
      <c r="V35829" s="1" t="s">
        <v>1767</v>
      </c>
      <c r="W35829" s="1" t="s">
        <v>54</v>
      </c>
      <c r="X35829">
        <v>15.11</v>
      </c>
    </row>
    <row r="35830" spans="1:24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s="1" t="s">
        <v>115</v>
      </c>
      <c r="G35830">
        <v>0.1242</v>
      </c>
      <c r="H35830">
        <v>336.86</v>
      </c>
      <c r="I35830" s="1" t="s">
        <v>25</v>
      </c>
      <c r="J35830" s="1" t="s">
        <v>26</v>
      </c>
      <c r="K35830" s="1" t="s">
        <v>7741</v>
      </c>
      <c r="L35830" s="1" t="s">
        <v>223</v>
      </c>
      <c r="M35830" s="1" t="s">
        <v>29</v>
      </c>
      <c r="N35830">
        <v>36000</v>
      </c>
      <c r="O35830" s="1" t="s">
        <v>4087</v>
      </c>
      <c r="P35830" s="2">
        <v>40848</v>
      </c>
      <c r="Q35830" s="1" t="s">
        <v>45378</v>
      </c>
      <c r="R35830" s="1" t="s">
        <v>32</v>
      </c>
      <c r="S35830" s="1" t="s">
        <v>27</v>
      </c>
      <c r="T35830" s="1" t="s">
        <v>95</v>
      </c>
      <c r="U35830" s="1" t="s">
        <v>464</v>
      </c>
      <c r="V35830" s="1" t="s">
        <v>1070</v>
      </c>
      <c r="W35830" s="1" t="s">
        <v>37</v>
      </c>
      <c r="X35830">
        <v>8.83</v>
      </c>
    </row>
    <row r="35831" spans="1:24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s="1" t="s">
        <v>24</v>
      </c>
      <c r="G35831">
        <v>7.51E-2</v>
      </c>
      <c r="H35831">
        <v>88.67</v>
      </c>
      <c r="I35831" s="1" t="s">
        <v>73</v>
      </c>
      <c r="J35831" s="1" t="s">
        <v>131</v>
      </c>
      <c r="K35831" s="1" t="s">
        <v>69840</v>
      </c>
      <c r="L35831" s="1" t="s">
        <v>49</v>
      </c>
      <c r="M35831" s="1" t="s">
        <v>69</v>
      </c>
      <c r="N35831">
        <v>87120</v>
      </c>
      <c r="O35831" s="1" t="s">
        <v>4087</v>
      </c>
      <c r="P35831" s="2">
        <v>40848</v>
      </c>
      <c r="Q35831" s="1" t="s">
        <v>31</v>
      </c>
      <c r="R35831" s="1" t="s">
        <v>32</v>
      </c>
      <c r="S35831" s="1" t="s">
        <v>69841</v>
      </c>
      <c r="T35831" s="1" t="s">
        <v>42</v>
      </c>
      <c r="U35831" s="1" t="s">
        <v>8264</v>
      </c>
      <c r="V35831" s="1" t="s">
        <v>5531</v>
      </c>
      <c r="W35831" s="1" t="s">
        <v>85</v>
      </c>
      <c r="X35831">
        <v>21.43</v>
      </c>
    </row>
    <row r="35832" spans="1:24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s="1" t="s">
        <v>115</v>
      </c>
      <c r="G35832">
        <v>0.14269999999999999</v>
      </c>
      <c r="H35832">
        <v>468.17</v>
      </c>
      <c r="I35832" s="1" t="s">
        <v>46</v>
      </c>
      <c r="J35832" s="1" t="s">
        <v>47</v>
      </c>
      <c r="K35832" s="1" t="s">
        <v>69842</v>
      </c>
      <c r="L35832" s="1" t="s">
        <v>166</v>
      </c>
      <c r="M35832" s="1" t="s">
        <v>50</v>
      </c>
      <c r="N35832">
        <v>57000</v>
      </c>
      <c r="O35832" s="1" t="s">
        <v>30</v>
      </c>
      <c r="P35832" s="2">
        <v>40848</v>
      </c>
      <c r="Q35832" s="1" t="s">
        <v>45378</v>
      </c>
      <c r="R35832" s="1" t="s">
        <v>32</v>
      </c>
      <c r="S35832" s="1" t="s">
        <v>69843</v>
      </c>
      <c r="T35832" s="1" t="s">
        <v>34</v>
      </c>
      <c r="U35832" s="1" t="s">
        <v>190</v>
      </c>
      <c r="V35832" s="1" t="s">
        <v>291</v>
      </c>
      <c r="W35832" s="1" t="s">
        <v>92</v>
      </c>
      <c r="X35832">
        <v>17.350000000000001</v>
      </c>
    </row>
    <row r="35833" spans="1:24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s="1" t="s">
        <v>24</v>
      </c>
      <c r="G35833">
        <v>6.0299999999999999E-2</v>
      </c>
      <c r="H35833">
        <v>304.36</v>
      </c>
      <c r="I35833" s="1" t="s">
        <v>73</v>
      </c>
      <c r="J35833" s="1" t="s">
        <v>469</v>
      </c>
      <c r="K35833" s="1" t="s">
        <v>69844</v>
      </c>
      <c r="L35833" s="1" t="s">
        <v>193</v>
      </c>
      <c r="M35833" s="1" t="s">
        <v>69</v>
      </c>
      <c r="N35833">
        <v>86000</v>
      </c>
      <c r="O35833" s="1" t="s">
        <v>4087</v>
      </c>
      <c r="P35833" s="2">
        <v>40848</v>
      </c>
      <c r="Q35833" s="1" t="s">
        <v>31</v>
      </c>
      <c r="R35833" s="1" t="s">
        <v>32</v>
      </c>
      <c r="S35833" s="1" t="s">
        <v>27</v>
      </c>
      <c r="T35833" s="1" t="s">
        <v>34</v>
      </c>
      <c r="U35833" s="1" t="s">
        <v>491</v>
      </c>
      <c r="V35833" s="1" t="s">
        <v>949</v>
      </c>
      <c r="W35833" s="1" t="s">
        <v>148</v>
      </c>
      <c r="X35833">
        <v>10.029999999999999</v>
      </c>
    </row>
    <row r="35834" spans="1:24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s="1" t="s">
        <v>24</v>
      </c>
      <c r="G35834">
        <v>6.0299999999999999E-2</v>
      </c>
      <c r="H35834">
        <v>243.49</v>
      </c>
      <c r="I35834" s="1" t="s">
        <v>73</v>
      </c>
      <c r="J35834" s="1" t="s">
        <v>469</v>
      </c>
      <c r="K35834" s="1" t="s">
        <v>27</v>
      </c>
      <c r="L35834" s="1" t="s">
        <v>5804</v>
      </c>
      <c r="M35834" s="1" t="s">
        <v>69</v>
      </c>
      <c r="N35834">
        <v>33600</v>
      </c>
      <c r="O35834" s="1" t="s">
        <v>30</v>
      </c>
      <c r="P35834" s="2">
        <v>40848</v>
      </c>
      <c r="Q35834" s="1" t="s">
        <v>31</v>
      </c>
      <c r="R35834" s="1" t="s">
        <v>32</v>
      </c>
      <c r="S35834" s="1" t="s">
        <v>27</v>
      </c>
      <c r="T35834" s="1" t="s">
        <v>101</v>
      </c>
      <c r="U35834" s="1" t="s">
        <v>7541</v>
      </c>
      <c r="V35834" s="1" t="s">
        <v>4075</v>
      </c>
      <c r="W35834" s="1" t="s">
        <v>37</v>
      </c>
      <c r="X35834">
        <v>4.1100000000000003</v>
      </c>
    </row>
    <row r="35835" spans="1:24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s="1" t="s">
        <v>115</v>
      </c>
      <c r="G35835">
        <v>0.17580000000000001</v>
      </c>
      <c r="H35835">
        <v>120.8</v>
      </c>
      <c r="I35835" s="1" t="s">
        <v>77</v>
      </c>
      <c r="J35835" s="1" t="s">
        <v>184</v>
      </c>
      <c r="K35835" s="1" t="s">
        <v>69845</v>
      </c>
      <c r="L35835" s="1" t="s">
        <v>28</v>
      </c>
      <c r="M35835" s="1" t="s">
        <v>50</v>
      </c>
      <c r="N35835">
        <v>26000</v>
      </c>
      <c r="O35835" s="1" t="s">
        <v>4087</v>
      </c>
      <c r="P35835" s="2">
        <v>40848</v>
      </c>
      <c r="Q35835" s="1" t="s">
        <v>31</v>
      </c>
      <c r="R35835" s="1" t="s">
        <v>32</v>
      </c>
      <c r="S35835" s="1" t="s">
        <v>27</v>
      </c>
      <c r="T35835" s="1" t="s">
        <v>34</v>
      </c>
      <c r="U35835" s="1" t="s">
        <v>1319</v>
      </c>
      <c r="V35835" s="1" t="s">
        <v>11581</v>
      </c>
      <c r="W35835" s="1" t="s">
        <v>4027</v>
      </c>
      <c r="X35835">
        <v>9.83</v>
      </c>
    </row>
    <row r="35836" spans="1:24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s="1" t="s">
        <v>115</v>
      </c>
      <c r="G35836">
        <v>0.21279999999999999</v>
      </c>
      <c r="H35836">
        <v>408.17</v>
      </c>
      <c r="I35836" s="1" t="s">
        <v>307</v>
      </c>
      <c r="J35836" s="1" t="s">
        <v>424</v>
      </c>
      <c r="K35836" s="1" t="s">
        <v>69846</v>
      </c>
      <c r="L35836" s="1" t="s">
        <v>166</v>
      </c>
      <c r="M35836" s="1" t="s">
        <v>29</v>
      </c>
      <c r="N35836">
        <v>40000</v>
      </c>
      <c r="O35836" s="1" t="s">
        <v>30</v>
      </c>
      <c r="P35836" s="2">
        <v>40848</v>
      </c>
      <c r="Q35836" s="1" t="s">
        <v>31</v>
      </c>
      <c r="R35836" s="1" t="s">
        <v>32</v>
      </c>
      <c r="S35836" s="1" t="s">
        <v>27</v>
      </c>
      <c r="T35836" s="1" t="s">
        <v>34</v>
      </c>
      <c r="U35836" s="1" t="s">
        <v>69847</v>
      </c>
      <c r="V35836" s="1" t="s">
        <v>147</v>
      </c>
      <c r="W35836" s="1" t="s">
        <v>148</v>
      </c>
      <c r="X35836">
        <v>7.53</v>
      </c>
    </row>
    <row r="35837" spans="1:24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s="1" t="s">
        <v>115</v>
      </c>
      <c r="G35837">
        <v>0.1242</v>
      </c>
      <c r="H35837">
        <v>561.44000000000005</v>
      </c>
      <c r="I35837" s="1" t="s">
        <v>25</v>
      </c>
      <c r="J35837" s="1" t="s">
        <v>26</v>
      </c>
      <c r="K35837" s="1" t="s">
        <v>69848</v>
      </c>
      <c r="L35837" s="1" t="s">
        <v>57</v>
      </c>
      <c r="M35837" s="1" t="s">
        <v>69</v>
      </c>
      <c r="N35837">
        <v>45000</v>
      </c>
      <c r="O35837" s="1" t="s">
        <v>30</v>
      </c>
      <c r="P35837" s="2">
        <v>40848</v>
      </c>
      <c r="Q35837" s="1" t="s">
        <v>81</v>
      </c>
      <c r="R35837" s="1" t="s">
        <v>32</v>
      </c>
      <c r="S35837" s="1" t="s">
        <v>69849</v>
      </c>
      <c r="T35837" s="1" t="s">
        <v>34</v>
      </c>
      <c r="U35837" s="1" t="s">
        <v>522</v>
      </c>
      <c r="V35837" s="1" t="s">
        <v>1469</v>
      </c>
      <c r="W35837" s="1" t="s">
        <v>179</v>
      </c>
      <c r="X35837">
        <v>15.92</v>
      </c>
    </row>
    <row r="35838" spans="1:24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s="1" t="s">
        <v>115</v>
      </c>
      <c r="G35838">
        <v>0.1065</v>
      </c>
      <c r="H35838">
        <v>258.82</v>
      </c>
      <c r="I35838" s="1" t="s">
        <v>25</v>
      </c>
      <c r="J35838" s="1" t="s">
        <v>198</v>
      </c>
      <c r="K35838" s="1" t="s">
        <v>69850</v>
      </c>
      <c r="L35838" s="1" t="s">
        <v>166</v>
      </c>
      <c r="M35838" s="1" t="s">
        <v>29</v>
      </c>
      <c r="N35838">
        <v>62000</v>
      </c>
      <c r="O35838" s="1" t="s">
        <v>40</v>
      </c>
      <c r="P35838" s="2">
        <v>40848</v>
      </c>
      <c r="Q35838" s="1" t="s">
        <v>81</v>
      </c>
      <c r="R35838" s="1" t="s">
        <v>32</v>
      </c>
      <c r="S35838" s="1" t="s">
        <v>27</v>
      </c>
      <c r="T35838" s="1" t="s">
        <v>34</v>
      </c>
      <c r="U35838" s="1" t="s">
        <v>1329</v>
      </c>
      <c r="V35838" s="1" t="s">
        <v>5531</v>
      </c>
      <c r="W35838" s="1" t="s">
        <v>85</v>
      </c>
      <c r="X35838">
        <v>12.29</v>
      </c>
    </row>
    <row r="35839" spans="1:24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s="1" t="s">
        <v>115</v>
      </c>
      <c r="G35839">
        <v>0.20300000000000001</v>
      </c>
      <c r="H35839">
        <v>933.14</v>
      </c>
      <c r="I35839" s="1" t="s">
        <v>163</v>
      </c>
      <c r="J35839" s="1" t="s">
        <v>529</v>
      </c>
      <c r="K35839" s="1" t="s">
        <v>16009</v>
      </c>
      <c r="L35839" s="1" t="s">
        <v>49</v>
      </c>
      <c r="M35839" s="1" t="s">
        <v>69</v>
      </c>
      <c r="N35839">
        <v>100904</v>
      </c>
      <c r="O35839" s="1" t="s">
        <v>30</v>
      </c>
      <c r="P35839" s="2">
        <v>40848</v>
      </c>
      <c r="Q35839" s="1" t="s">
        <v>31</v>
      </c>
      <c r="R35839" s="1" t="s">
        <v>32</v>
      </c>
      <c r="S35839" s="1" t="s">
        <v>69851</v>
      </c>
      <c r="T35839" s="1" t="s">
        <v>34</v>
      </c>
      <c r="U35839" s="1" t="s">
        <v>69852</v>
      </c>
      <c r="V35839" s="1" t="s">
        <v>6177</v>
      </c>
      <c r="W35839" s="1" t="s">
        <v>287</v>
      </c>
      <c r="X35839">
        <v>19.88</v>
      </c>
    </row>
    <row r="35840" spans="1:24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s="1" t="s">
        <v>24</v>
      </c>
      <c r="G35840">
        <v>6.6199999999999995E-2</v>
      </c>
      <c r="H35840">
        <v>288.62</v>
      </c>
      <c r="I35840" s="1" t="s">
        <v>73</v>
      </c>
      <c r="J35840" s="1" t="s">
        <v>203</v>
      </c>
      <c r="K35840" s="1" t="s">
        <v>69853</v>
      </c>
      <c r="L35840" s="1" t="s">
        <v>237</v>
      </c>
      <c r="M35840" s="1" t="s">
        <v>69</v>
      </c>
      <c r="N35840">
        <v>98280</v>
      </c>
      <c r="O35840" s="1" t="s">
        <v>40</v>
      </c>
      <c r="P35840" s="2">
        <v>40848</v>
      </c>
      <c r="Q35840" s="1" t="s">
        <v>31</v>
      </c>
      <c r="R35840" s="1" t="s">
        <v>32</v>
      </c>
      <c r="S35840" s="1" t="s">
        <v>27</v>
      </c>
      <c r="T35840" s="1" t="s">
        <v>42</v>
      </c>
      <c r="U35840" s="1" t="s">
        <v>503</v>
      </c>
      <c r="V35840" s="1" t="s">
        <v>1619</v>
      </c>
      <c r="W35840" s="1" t="s">
        <v>231</v>
      </c>
      <c r="X35840">
        <v>6.19</v>
      </c>
    </row>
    <row r="35841" spans="1:24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s="1" t="s">
        <v>24</v>
      </c>
      <c r="G35841">
        <v>0.16769999999999999</v>
      </c>
      <c r="H35841">
        <v>390.93</v>
      </c>
      <c r="I35841" s="1" t="s">
        <v>77</v>
      </c>
      <c r="J35841" s="1" t="s">
        <v>78</v>
      </c>
      <c r="K35841" s="1" t="s">
        <v>69854</v>
      </c>
      <c r="L35841" s="1" t="s">
        <v>64</v>
      </c>
      <c r="M35841" s="1" t="s">
        <v>29</v>
      </c>
      <c r="N35841">
        <v>125000</v>
      </c>
      <c r="O35841" s="1" t="s">
        <v>4087</v>
      </c>
      <c r="P35841" s="2">
        <v>40848</v>
      </c>
      <c r="Q35841" s="1" t="s">
        <v>31</v>
      </c>
      <c r="R35841" s="1" t="s">
        <v>32</v>
      </c>
      <c r="S35841" s="1" t="s">
        <v>27</v>
      </c>
      <c r="T35841" s="1" t="s">
        <v>34</v>
      </c>
      <c r="U35841" s="1" t="s">
        <v>491</v>
      </c>
      <c r="V35841" s="1" t="s">
        <v>688</v>
      </c>
      <c r="W35841" s="1" t="s">
        <v>45</v>
      </c>
      <c r="X35841">
        <v>7.85</v>
      </c>
    </row>
    <row r="35842" spans="1:24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s="1" t="s">
        <v>24</v>
      </c>
      <c r="G35842">
        <v>0.16769999999999999</v>
      </c>
      <c r="H35842">
        <v>469.11</v>
      </c>
      <c r="I35842" s="1" t="s">
        <v>77</v>
      </c>
      <c r="J35842" s="1" t="s">
        <v>78</v>
      </c>
      <c r="K35842" s="1" t="s">
        <v>42238</v>
      </c>
      <c r="L35842" s="1" t="s">
        <v>237</v>
      </c>
      <c r="M35842" s="1" t="s">
        <v>69</v>
      </c>
      <c r="N35842">
        <v>49000</v>
      </c>
      <c r="O35842" s="1" t="s">
        <v>30</v>
      </c>
      <c r="P35842" s="2">
        <v>40848</v>
      </c>
      <c r="Q35842" s="1" t="s">
        <v>31</v>
      </c>
      <c r="R35842" s="1" t="s">
        <v>32</v>
      </c>
      <c r="S35842" s="1" t="s">
        <v>13752</v>
      </c>
      <c r="T35842" s="1" t="s">
        <v>34</v>
      </c>
      <c r="U35842" s="1" t="s">
        <v>34</v>
      </c>
      <c r="V35842" s="1" t="s">
        <v>2006</v>
      </c>
      <c r="W35842" s="1" t="s">
        <v>54</v>
      </c>
      <c r="X35842">
        <v>20.69</v>
      </c>
    </row>
    <row r="35843" spans="1:24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s="1" t="s">
        <v>115</v>
      </c>
      <c r="G35843">
        <v>0.1065</v>
      </c>
      <c r="H35843">
        <v>258.82</v>
      </c>
      <c r="I35843" s="1" t="s">
        <v>25</v>
      </c>
      <c r="J35843" s="1" t="s">
        <v>198</v>
      </c>
      <c r="K35843" s="1" t="s">
        <v>69855</v>
      </c>
      <c r="L35843" s="1" t="s">
        <v>28</v>
      </c>
      <c r="M35843" s="1" t="s">
        <v>69</v>
      </c>
      <c r="N35843">
        <v>72000</v>
      </c>
      <c r="O35843" s="1" t="s">
        <v>4087</v>
      </c>
      <c r="P35843" s="2">
        <v>40848</v>
      </c>
      <c r="Q35843" s="1" t="s">
        <v>45378</v>
      </c>
      <c r="R35843" s="1" t="s">
        <v>32</v>
      </c>
      <c r="S35843" s="1" t="s">
        <v>69856</v>
      </c>
      <c r="T35843" s="1" t="s">
        <v>171</v>
      </c>
      <c r="U35843" s="1" t="s">
        <v>32941</v>
      </c>
      <c r="V35843" s="1" t="s">
        <v>13893</v>
      </c>
      <c r="W35843" s="1" t="s">
        <v>54</v>
      </c>
      <c r="X35843">
        <v>12</v>
      </c>
    </row>
    <row r="35844" spans="1:24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s="1" t="s">
        <v>115</v>
      </c>
      <c r="G35844">
        <v>0.17580000000000001</v>
      </c>
      <c r="H35844">
        <v>478.15</v>
      </c>
      <c r="I35844" s="1" t="s">
        <v>77</v>
      </c>
      <c r="J35844" s="1" t="s">
        <v>184</v>
      </c>
      <c r="K35844" s="1" t="s">
        <v>16234</v>
      </c>
      <c r="L35844" s="1" t="s">
        <v>28</v>
      </c>
      <c r="M35844" s="1" t="s">
        <v>69</v>
      </c>
      <c r="N35844">
        <v>100000</v>
      </c>
      <c r="O35844" s="1" t="s">
        <v>4087</v>
      </c>
      <c r="P35844" s="2">
        <v>40848</v>
      </c>
      <c r="Q35844" s="1" t="s">
        <v>31</v>
      </c>
      <c r="R35844" s="1" t="s">
        <v>32</v>
      </c>
      <c r="S35844" s="1" t="s">
        <v>27</v>
      </c>
      <c r="T35844" s="1" t="s">
        <v>34</v>
      </c>
      <c r="U35844" s="1" t="s">
        <v>190</v>
      </c>
      <c r="V35844" s="1" t="s">
        <v>196</v>
      </c>
      <c r="W35844" s="1" t="s">
        <v>197</v>
      </c>
      <c r="X35844">
        <v>9.5299999999999994</v>
      </c>
    </row>
    <row r="35845" spans="1:24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s="1" t="s">
        <v>24</v>
      </c>
      <c r="G35845">
        <v>0.1065</v>
      </c>
      <c r="H35845">
        <v>211.73</v>
      </c>
      <c r="I35845" s="1" t="s">
        <v>25</v>
      </c>
      <c r="J35845" s="1" t="s">
        <v>198</v>
      </c>
      <c r="K35845" s="1" t="s">
        <v>69857</v>
      </c>
      <c r="L35845" s="1" t="s">
        <v>166</v>
      </c>
      <c r="M35845" s="1" t="s">
        <v>69</v>
      </c>
      <c r="N35845">
        <v>56650</v>
      </c>
      <c r="O35845" s="1" t="s">
        <v>40</v>
      </c>
      <c r="P35845" s="2">
        <v>40848</v>
      </c>
      <c r="Q35845" s="1" t="s">
        <v>31</v>
      </c>
      <c r="R35845" s="1" t="s">
        <v>32</v>
      </c>
      <c r="S35845" s="1" t="s">
        <v>69858</v>
      </c>
      <c r="T35845" s="1" t="s">
        <v>34</v>
      </c>
      <c r="U35845" s="1" t="s">
        <v>5577</v>
      </c>
      <c r="V35845" s="1" t="s">
        <v>91</v>
      </c>
      <c r="W35845" s="1" t="s">
        <v>92</v>
      </c>
      <c r="X35845">
        <v>0</v>
      </c>
    </row>
    <row r="35846" spans="1:24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s="1" t="s">
        <v>24</v>
      </c>
      <c r="G35846">
        <v>0.1171</v>
      </c>
      <c r="H35846">
        <v>235.67</v>
      </c>
      <c r="I35846" s="1" t="s">
        <v>25</v>
      </c>
      <c r="J35846" s="1" t="s">
        <v>62</v>
      </c>
      <c r="K35846" s="1" t="s">
        <v>69859</v>
      </c>
      <c r="L35846" s="1" t="s">
        <v>28</v>
      </c>
      <c r="M35846" s="1" t="s">
        <v>69</v>
      </c>
      <c r="N35846">
        <v>22800</v>
      </c>
      <c r="O35846" s="1" t="s">
        <v>4087</v>
      </c>
      <c r="P35846" s="2">
        <v>40848</v>
      </c>
      <c r="Q35846" s="1" t="s">
        <v>81</v>
      </c>
      <c r="R35846" s="1" t="s">
        <v>32</v>
      </c>
      <c r="S35846" s="1" t="s">
        <v>69860</v>
      </c>
      <c r="T35846" s="1" t="s">
        <v>34</v>
      </c>
      <c r="U35846" s="1" t="s">
        <v>190</v>
      </c>
      <c r="V35846" s="1" t="s">
        <v>581</v>
      </c>
      <c r="W35846" s="1" t="s">
        <v>582</v>
      </c>
      <c r="X35846">
        <v>20.05</v>
      </c>
    </row>
    <row r="35847" spans="1:24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s="1" t="s">
        <v>24</v>
      </c>
      <c r="G35847">
        <v>6.6199999999999995E-2</v>
      </c>
      <c r="H35847">
        <v>736.89</v>
      </c>
      <c r="I35847" s="1" t="s">
        <v>73</v>
      </c>
      <c r="J35847" s="1" t="s">
        <v>203</v>
      </c>
      <c r="K35847" s="1" t="s">
        <v>69861</v>
      </c>
      <c r="L35847" s="1" t="s">
        <v>49</v>
      </c>
      <c r="M35847" s="1" t="s">
        <v>69</v>
      </c>
      <c r="N35847">
        <v>88620</v>
      </c>
      <c r="O35847" s="1" t="s">
        <v>30</v>
      </c>
      <c r="P35847" s="2">
        <v>40848</v>
      </c>
      <c r="Q35847" s="1" t="s">
        <v>31</v>
      </c>
      <c r="R35847" s="1" t="s">
        <v>32</v>
      </c>
      <c r="S35847" s="1" t="s">
        <v>27</v>
      </c>
      <c r="T35847" s="1" t="s">
        <v>34</v>
      </c>
      <c r="U35847" s="1" t="s">
        <v>210</v>
      </c>
      <c r="V35847" s="1" t="s">
        <v>5888</v>
      </c>
      <c r="W35847" s="1" t="s">
        <v>608</v>
      </c>
      <c r="X35847">
        <v>4.0599999999999996</v>
      </c>
    </row>
    <row r="35848" spans="1:24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s="1" t="s">
        <v>24</v>
      </c>
      <c r="G35848">
        <v>7.9000000000000001E-2</v>
      </c>
      <c r="H35848">
        <v>563.23</v>
      </c>
      <c r="I35848" s="1" t="s">
        <v>73</v>
      </c>
      <c r="J35848" s="1" t="s">
        <v>126</v>
      </c>
      <c r="K35848" s="1" t="s">
        <v>69862</v>
      </c>
      <c r="L35848" s="1" t="s">
        <v>57</v>
      </c>
      <c r="M35848" s="1" t="s">
        <v>50</v>
      </c>
      <c r="N35848">
        <v>42000</v>
      </c>
      <c r="O35848" s="1" t="s">
        <v>30</v>
      </c>
      <c r="P35848" s="2">
        <v>40848</v>
      </c>
      <c r="Q35848" s="1" t="s">
        <v>31</v>
      </c>
      <c r="R35848" s="1" t="s">
        <v>32</v>
      </c>
      <c r="S35848" s="1" t="s">
        <v>27</v>
      </c>
      <c r="T35848" s="1" t="s">
        <v>34</v>
      </c>
      <c r="U35848" s="1" t="s">
        <v>491</v>
      </c>
      <c r="V35848" s="1" t="s">
        <v>841</v>
      </c>
      <c r="W35848" s="1" t="s">
        <v>138</v>
      </c>
      <c r="X35848">
        <v>4.6900000000000004</v>
      </c>
    </row>
    <row r="35849" spans="1:24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s="1" t="s">
        <v>24</v>
      </c>
      <c r="G35849">
        <v>9.9099999999999994E-2</v>
      </c>
      <c r="H35849">
        <v>453.57</v>
      </c>
      <c r="I35849" s="1" t="s">
        <v>25</v>
      </c>
      <c r="J35849" s="1" t="s">
        <v>86</v>
      </c>
      <c r="K35849" s="1" t="s">
        <v>939</v>
      </c>
      <c r="L35849" s="1" t="s">
        <v>223</v>
      </c>
      <c r="M35849" s="1" t="s">
        <v>69</v>
      </c>
      <c r="N35849">
        <v>57468</v>
      </c>
      <c r="O35849" s="1" t="s">
        <v>4087</v>
      </c>
      <c r="P35849" s="2">
        <v>40848</v>
      </c>
      <c r="Q35849" s="1" t="s">
        <v>31</v>
      </c>
      <c r="R35849" s="1" t="s">
        <v>32</v>
      </c>
      <c r="S35849" s="1" t="s">
        <v>27</v>
      </c>
      <c r="T35849" s="1" t="s">
        <v>34</v>
      </c>
      <c r="U35849" s="1" t="s">
        <v>491</v>
      </c>
      <c r="V35849" s="1" t="s">
        <v>591</v>
      </c>
      <c r="W35849" s="1" t="s">
        <v>582</v>
      </c>
      <c r="X35849">
        <v>22.53</v>
      </c>
    </row>
    <row r="35850" spans="1:24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s="1" t="s">
        <v>24</v>
      </c>
      <c r="G35850">
        <v>0.1242</v>
      </c>
      <c r="H35850">
        <v>334.16</v>
      </c>
      <c r="I35850" s="1" t="s">
        <v>25</v>
      </c>
      <c r="J35850" s="1" t="s">
        <v>26</v>
      </c>
      <c r="K35850" s="1" t="s">
        <v>69863</v>
      </c>
      <c r="L35850" s="1" t="s">
        <v>49</v>
      </c>
      <c r="M35850" s="1" t="s">
        <v>50</v>
      </c>
      <c r="N35850">
        <v>70000</v>
      </c>
      <c r="O35850" s="1" t="s">
        <v>30</v>
      </c>
      <c r="P35850" s="2">
        <v>40848</v>
      </c>
      <c r="Q35850" s="1" t="s">
        <v>31</v>
      </c>
      <c r="R35850" s="1" t="s">
        <v>32</v>
      </c>
      <c r="S35850" s="1" t="s">
        <v>69864</v>
      </c>
      <c r="T35850" s="1" t="s">
        <v>101</v>
      </c>
      <c r="U35850" s="1" t="s">
        <v>69865</v>
      </c>
      <c r="V35850" s="1" t="s">
        <v>1701</v>
      </c>
      <c r="W35850" s="1" t="s">
        <v>174</v>
      </c>
      <c r="X35850">
        <v>7.78</v>
      </c>
    </row>
    <row r="35851" spans="1:24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s="1" t="s">
        <v>24</v>
      </c>
      <c r="G35851">
        <v>0.13489999999999999</v>
      </c>
      <c r="H35851">
        <v>135.72999999999999</v>
      </c>
      <c r="I35851" s="1" t="s">
        <v>46</v>
      </c>
      <c r="J35851" s="1" t="s">
        <v>142</v>
      </c>
      <c r="K35851" s="1" t="s">
        <v>69866</v>
      </c>
      <c r="L35851" s="1" t="s">
        <v>57</v>
      </c>
      <c r="M35851" s="1" t="s">
        <v>69</v>
      </c>
      <c r="N35851">
        <v>103000</v>
      </c>
      <c r="O35851" s="1" t="s">
        <v>40</v>
      </c>
      <c r="P35851" s="2">
        <v>40848</v>
      </c>
      <c r="Q35851" s="1" t="s">
        <v>31</v>
      </c>
      <c r="R35851" s="1" t="s">
        <v>32</v>
      </c>
      <c r="S35851" s="1" t="s">
        <v>69867</v>
      </c>
      <c r="T35851" s="1" t="s">
        <v>95</v>
      </c>
      <c r="U35851" s="1" t="s">
        <v>69868</v>
      </c>
      <c r="V35851" s="1" t="s">
        <v>2746</v>
      </c>
      <c r="W35851" s="1" t="s">
        <v>1521</v>
      </c>
      <c r="X35851">
        <v>17.32</v>
      </c>
    </row>
    <row r="35852" spans="1:24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s="1" t="s">
        <v>24</v>
      </c>
      <c r="G35852">
        <v>0.1171</v>
      </c>
      <c r="H35852">
        <v>661.52</v>
      </c>
      <c r="I35852" s="1" t="s">
        <v>25</v>
      </c>
      <c r="J35852" s="1" t="s">
        <v>62</v>
      </c>
      <c r="K35852" s="1" t="s">
        <v>6864</v>
      </c>
      <c r="L35852" s="1" t="s">
        <v>28</v>
      </c>
      <c r="M35852" s="1" t="s">
        <v>29</v>
      </c>
      <c r="N35852">
        <v>43000</v>
      </c>
      <c r="O35852" s="1" t="s">
        <v>30</v>
      </c>
      <c r="P35852" s="2">
        <v>40848</v>
      </c>
      <c r="Q35852" s="1" t="s">
        <v>81</v>
      </c>
      <c r="R35852" s="1" t="s">
        <v>32</v>
      </c>
      <c r="S35852" s="1" t="s">
        <v>69869</v>
      </c>
      <c r="T35852" s="1" t="s">
        <v>42</v>
      </c>
      <c r="U35852" s="1" t="s">
        <v>69870</v>
      </c>
      <c r="V35852" s="1" t="s">
        <v>688</v>
      </c>
      <c r="W35852" s="1" t="s">
        <v>45</v>
      </c>
      <c r="X35852">
        <v>18.2</v>
      </c>
    </row>
    <row r="35853" spans="1:24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s="1" t="s">
        <v>24</v>
      </c>
      <c r="G35853">
        <v>0.13489999999999999</v>
      </c>
      <c r="H35853">
        <v>407.17</v>
      </c>
      <c r="I35853" s="1" t="s">
        <v>46</v>
      </c>
      <c r="J35853" s="1" t="s">
        <v>142</v>
      </c>
      <c r="K35853" s="1" t="s">
        <v>19347</v>
      </c>
      <c r="L35853" s="1" t="s">
        <v>28</v>
      </c>
      <c r="M35853" s="1" t="s">
        <v>29</v>
      </c>
      <c r="N35853">
        <v>64000</v>
      </c>
      <c r="O35853" s="1" t="s">
        <v>4087</v>
      </c>
      <c r="P35853" s="2">
        <v>40848</v>
      </c>
      <c r="Q35853" s="1" t="s">
        <v>31</v>
      </c>
      <c r="R35853" s="1" t="s">
        <v>32</v>
      </c>
      <c r="S35853" s="1" t="s">
        <v>69871</v>
      </c>
      <c r="T35853" s="1" t="s">
        <v>34</v>
      </c>
      <c r="U35853" s="1" t="s">
        <v>190</v>
      </c>
      <c r="V35853" s="1" t="s">
        <v>286</v>
      </c>
      <c r="W35853" s="1" t="s">
        <v>287</v>
      </c>
      <c r="X35853">
        <v>9.98</v>
      </c>
    </row>
    <row r="35854" spans="1:24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s="1" t="s">
        <v>115</v>
      </c>
      <c r="G35854">
        <v>0.14649999999999999</v>
      </c>
      <c r="H35854">
        <v>472.14</v>
      </c>
      <c r="I35854" s="1" t="s">
        <v>46</v>
      </c>
      <c r="J35854" s="1" t="s">
        <v>55</v>
      </c>
      <c r="K35854" s="1" t="s">
        <v>69872</v>
      </c>
      <c r="L35854" s="1" t="s">
        <v>88</v>
      </c>
      <c r="M35854" s="1" t="s">
        <v>69</v>
      </c>
      <c r="N35854">
        <v>106000</v>
      </c>
      <c r="O35854" s="1" t="s">
        <v>4087</v>
      </c>
      <c r="P35854" s="2">
        <v>40848</v>
      </c>
      <c r="Q35854" s="1" t="s">
        <v>45378</v>
      </c>
      <c r="R35854" s="1" t="s">
        <v>32</v>
      </c>
      <c r="S35854" s="1" t="s">
        <v>69873</v>
      </c>
      <c r="T35854" s="1" t="s">
        <v>101</v>
      </c>
      <c r="U35854" s="1" t="s">
        <v>6627</v>
      </c>
      <c r="V35854" s="1" t="s">
        <v>255</v>
      </c>
      <c r="W35854" s="1" t="s">
        <v>244</v>
      </c>
      <c r="X35854">
        <v>9.0299999999999994</v>
      </c>
    </row>
    <row r="35855" spans="1:24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s="1" t="s">
        <v>24</v>
      </c>
      <c r="G35855">
        <v>0.1171</v>
      </c>
      <c r="H35855">
        <v>105.85</v>
      </c>
      <c r="I35855" s="1" t="s">
        <v>25</v>
      </c>
      <c r="J35855" s="1" t="s">
        <v>62</v>
      </c>
      <c r="K35855" s="1" t="s">
        <v>69874</v>
      </c>
      <c r="L35855" s="1" t="s">
        <v>88</v>
      </c>
      <c r="M35855" s="1" t="s">
        <v>29</v>
      </c>
      <c r="N35855">
        <v>65000</v>
      </c>
      <c r="O35855" s="1" t="s">
        <v>30</v>
      </c>
      <c r="P35855" s="2">
        <v>40848</v>
      </c>
      <c r="Q35855" s="1" t="s">
        <v>31</v>
      </c>
      <c r="R35855" s="1" t="s">
        <v>32</v>
      </c>
      <c r="S35855" s="1" t="s">
        <v>69875</v>
      </c>
      <c r="T35855" s="1" t="s">
        <v>34</v>
      </c>
      <c r="U35855" s="1" t="s">
        <v>5577</v>
      </c>
      <c r="V35855" s="1" t="s">
        <v>1799</v>
      </c>
      <c r="W35855" s="1" t="s">
        <v>1099</v>
      </c>
      <c r="X35855">
        <v>17.79</v>
      </c>
    </row>
    <row r="35856" spans="1:24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s="1" t="s">
        <v>24</v>
      </c>
      <c r="G35856">
        <v>0.1171</v>
      </c>
      <c r="H35856">
        <v>396.92</v>
      </c>
      <c r="I35856" s="1" t="s">
        <v>25</v>
      </c>
      <c r="J35856" s="1" t="s">
        <v>62</v>
      </c>
      <c r="K35856" s="1" t="s">
        <v>15588</v>
      </c>
      <c r="L35856" s="1" t="s">
        <v>64</v>
      </c>
      <c r="M35856" s="1" t="s">
        <v>69</v>
      </c>
      <c r="N35856">
        <v>71201</v>
      </c>
      <c r="O35856" s="1" t="s">
        <v>4087</v>
      </c>
      <c r="P35856" s="2">
        <v>40848</v>
      </c>
      <c r="Q35856" s="1" t="s">
        <v>31</v>
      </c>
      <c r="R35856" s="1" t="s">
        <v>32</v>
      </c>
      <c r="S35856" s="1" t="s">
        <v>27</v>
      </c>
      <c r="T35856" s="1" t="s">
        <v>353</v>
      </c>
      <c r="U35856" s="1" t="s">
        <v>2708</v>
      </c>
      <c r="V35856" s="1" t="s">
        <v>6512</v>
      </c>
      <c r="W35856" s="1" t="s">
        <v>154</v>
      </c>
      <c r="X35856">
        <v>15.32</v>
      </c>
    </row>
    <row r="35857" spans="1:24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s="1" t="s">
        <v>24</v>
      </c>
      <c r="G35857">
        <v>0.1065</v>
      </c>
      <c r="H35857">
        <v>211.73</v>
      </c>
      <c r="I35857" s="1" t="s">
        <v>25</v>
      </c>
      <c r="J35857" s="1" t="s">
        <v>198</v>
      </c>
      <c r="K35857" s="1" t="s">
        <v>69876</v>
      </c>
      <c r="L35857" s="1" t="s">
        <v>28</v>
      </c>
      <c r="M35857" s="1" t="s">
        <v>29</v>
      </c>
      <c r="N35857">
        <v>115000</v>
      </c>
      <c r="O35857" s="1" t="s">
        <v>30</v>
      </c>
      <c r="P35857" s="2">
        <v>40848</v>
      </c>
      <c r="Q35857" s="1" t="s">
        <v>31</v>
      </c>
      <c r="R35857" s="1" t="s">
        <v>32</v>
      </c>
      <c r="S35857" s="1" t="s">
        <v>27</v>
      </c>
      <c r="T35857" s="1" t="s">
        <v>353</v>
      </c>
      <c r="U35857" s="1" t="s">
        <v>2708</v>
      </c>
      <c r="V35857" s="1" t="s">
        <v>3341</v>
      </c>
      <c r="W35857" s="1" t="s">
        <v>37</v>
      </c>
      <c r="X35857">
        <v>10.49</v>
      </c>
    </row>
    <row r="35858" spans="1:24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s="1" t="s">
        <v>24</v>
      </c>
      <c r="G35858">
        <v>7.51E-2</v>
      </c>
      <c r="H35858">
        <v>264.45</v>
      </c>
      <c r="I35858" s="1" t="s">
        <v>73</v>
      </c>
      <c r="J35858" s="1" t="s">
        <v>131</v>
      </c>
      <c r="K35858" s="1" t="s">
        <v>69877</v>
      </c>
      <c r="L35858" s="1" t="s">
        <v>88</v>
      </c>
      <c r="M35858" s="1" t="s">
        <v>29</v>
      </c>
      <c r="N35858">
        <v>42000</v>
      </c>
      <c r="O35858" s="1" t="s">
        <v>40</v>
      </c>
      <c r="P35858" s="2">
        <v>40848</v>
      </c>
      <c r="Q35858" s="1" t="s">
        <v>31</v>
      </c>
      <c r="R35858" s="1" t="s">
        <v>32</v>
      </c>
      <c r="S35858" s="1" t="s">
        <v>27</v>
      </c>
      <c r="T35858" s="1" t="s">
        <v>34</v>
      </c>
      <c r="U35858" s="1" t="s">
        <v>311</v>
      </c>
      <c r="V35858" s="1" t="s">
        <v>1582</v>
      </c>
      <c r="W35858" s="1" t="s">
        <v>85</v>
      </c>
      <c r="X35858">
        <v>16.260000000000002</v>
      </c>
    </row>
    <row r="35859" spans="1:24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s="1" t="s">
        <v>24</v>
      </c>
      <c r="G35859">
        <v>6.0299999999999999E-2</v>
      </c>
      <c r="H35859">
        <v>197.84</v>
      </c>
      <c r="I35859" s="1" t="s">
        <v>73</v>
      </c>
      <c r="J35859" s="1" t="s">
        <v>469</v>
      </c>
      <c r="K35859" s="1" t="s">
        <v>2367</v>
      </c>
      <c r="L35859" s="1" t="s">
        <v>57</v>
      </c>
      <c r="M35859" s="1" t="s">
        <v>69</v>
      </c>
      <c r="N35859">
        <v>46150</v>
      </c>
      <c r="O35859" s="1" t="s">
        <v>4087</v>
      </c>
      <c r="P35859" s="2">
        <v>40848</v>
      </c>
      <c r="Q35859" s="1" t="s">
        <v>31</v>
      </c>
      <c r="R35859" s="1" t="s">
        <v>32</v>
      </c>
      <c r="S35859" s="1" t="s">
        <v>69878</v>
      </c>
      <c r="T35859" s="1" t="s">
        <v>171</v>
      </c>
      <c r="U35859" s="1" t="s">
        <v>21222</v>
      </c>
      <c r="V35859" s="1" t="s">
        <v>2189</v>
      </c>
      <c r="W35859" s="1" t="s">
        <v>1521</v>
      </c>
      <c r="X35859">
        <v>3.2</v>
      </c>
    </row>
    <row r="35860" spans="1:24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s="1" t="s">
        <v>115</v>
      </c>
      <c r="G35860">
        <v>0.1825</v>
      </c>
      <c r="H35860">
        <v>893.54</v>
      </c>
      <c r="I35860" s="1" t="s">
        <v>77</v>
      </c>
      <c r="J35860" s="1" t="s">
        <v>551</v>
      </c>
      <c r="K35860" s="1" t="s">
        <v>27</v>
      </c>
      <c r="L35860" s="1" t="s">
        <v>49</v>
      </c>
      <c r="M35860" s="1" t="s">
        <v>69</v>
      </c>
      <c r="N35860">
        <v>200000</v>
      </c>
      <c r="O35860" s="1" t="s">
        <v>30</v>
      </c>
      <c r="P35860" s="2">
        <v>40848</v>
      </c>
      <c r="Q35860" s="1" t="s">
        <v>81</v>
      </c>
      <c r="R35860" s="1" t="s">
        <v>32</v>
      </c>
      <c r="S35860" s="1" t="s">
        <v>69879</v>
      </c>
      <c r="T35860" s="1" t="s">
        <v>171</v>
      </c>
      <c r="U35860" s="1" t="s">
        <v>57392</v>
      </c>
      <c r="V35860" s="1" t="s">
        <v>692</v>
      </c>
      <c r="W35860" s="1" t="s">
        <v>582</v>
      </c>
      <c r="X35860">
        <v>5.36</v>
      </c>
    </row>
    <row r="35861" spans="1:24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s="1" t="s">
        <v>24</v>
      </c>
      <c r="G35861">
        <v>8.8999999999999996E-2</v>
      </c>
      <c r="H35861">
        <v>444.55</v>
      </c>
      <c r="I35861" s="1" t="s">
        <v>73</v>
      </c>
      <c r="J35861" s="1" t="s">
        <v>74</v>
      </c>
      <c r="K35861" s="1" t="s">
        <v>69880</v>
      </c>
      <c r="L35861" s="1" t="s">
        <v>64</v>
      </c>
      <c r="M35861" s="1" t="s">
        <v>29</v>
      </c>
      <c r="N35861">
        <v>30000</v>
      </c>
      <c r="O35861" s="1" t="s">
        <v>4087</v>
      </c>
      <c r="P35861" s="2">
        <v>40848</v>
      </c>
      <c r="Q35861" s="1" t="s">
        <v>31</v>
      </c>
      <c r="R35861" s="1" t="s">
        <v>32</v>
      </c>
      <c r="S35861" s="1" t="s">
        <v>69881</v>
      </c>
      <c r="T35861" s="1" t="s">
        <v>34</v>
      </c>
      <c r="U35861" s="1" t="s">
        <v>69882</v>
      </c>
      <c r="V35861" s="1" t="s">
        <v>1508</v>
      </c>
      <c r="W35861" s="1" t="s">
        <v>1236</v>
      </c>
      <c r="X35861">
        <v>19.88</v>
      </c>
    </row>
    <row r="35862" spans="1:24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s="1" t="s">
        <v>115</v>
      </c>
      <c r="G35862">
        <v>0.14649999999999999</v>
      </c>
      <c r="H35862">
        <v>472.14</v>
      </c>
      <c r="I35862" s="1" t="s">
        <v>46</v>
      </c>
      <c r="J35862" s="1" t="s">
        <v>55</v>
      </c>
      <c r="K35862" s="1" t="s">
        <v>48021</v>
      </c>
      <c r="L35862" s="1" t="s">
        <v>64</v>
      </c>
      <c r="M35862" s="1" t="s">
        <v>29</v>
      </c>
      <c r="N35862">
        <v>110000</v>
      </c>
      <c r="O35862" s="1" t="s">
        <v>30</v>
      </c>
      <c r="P35862" s="2">
        <v>40848</v>
      </c>
      <c r="Q35862" s="1" t="s">
        <v>81</v>
      </c>
      <c r="R35862" s="1" t="s">
        <v>32</v>
      </c>
      <c r="S35862" s="1" t="s">
        <v>27</v>
      </c>
      <c r="T35862" s="1" t="s">
        <v>34</v>
      </c>
      <c r="U35862" s="1" t="s">
        <v>190</v>
      </c>
      <c r="V35862" s="1" t="s">
        <v>1044</v>
      </c>
      <c r="W35862" s="1" t="s">
        <v>37</v>
      </c>
      <c r="X35862">
        <v>22.21</v>
      </c>
    </row>
    <row r="35863" spans="1:24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s="1" t="s">
        <v>24</v>
      </c>
      <c r="G35863">
        <v>7.9000000000000001E-2</v>
      </c>
      <c r="H35863">
        <v>375.49</v>
      </c>
      <c r="I35863" s="1" t="s">
        <v>73</v>
      </c>
      <c r="J35863" s="1" t="s">
        <v>126</v>
      </c>
      <c r="K35863" s="1" t="s">
        <v>12556</v>
      </c>
      <c r="L35863" s="1" t="s">
        <v>49</v>
      </c>
      <c r="M35863" s="1" t="s">
        <v>69</v>
      </c>
      <c r="N35863">
        <v>65000</v>
      </c>
      <c r="O35863" s="1" t="s">
        <v>4087</v>
      </c>
      <c r="P35863" s="2">
        <v>40848</v>
      </c>
      <c r="Q35863" s="1" t="s">
        <v>31</v>
      </c>
      <c r="R35863" s="1" t="s">
        <v>32</v>
      </c>
      <c r="S35863" s="1" t="s">
        <v>69883</v>
      </c>
      <c r="T35863" s="1" t="s">
        <v>34</v>
      </c>
      <c r="U35863" s="1" t="s">
        <v>69884</v>
      </c>
      <c r="V35863" s="1" t="s">
        <v>695</v>
      </c>
      <c r="W35863" s="1" t="s">
        <v>251</v>
      </c>
      <c r="X35863">
        <v>14.1</v>
      </c>
    </row>
    <row r="35864" spans="1:24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s="1" t="s">
        <v>24</v>
      </c>
      <c r="G35864">
        <v>0.1242</v>
      </c>
      <c r="H35864">
        <v>200.5</v>
      </c>
      <c r="I35864" s="1" t="s">
        <v>25</v>
      </c>
      <c r="J35864" s="1" t="s">
        <v>26</v>
      </c>
      <c r="K35864" s="1" t="s">
        <v>69885</v>
      </c>
      <c r="L35864" s="1" t="s">
        <v>80</v>
      </c>
      <c r="M35864" s="1" t="s">
        <v>29</v>
      </c>
      <c r="N35864">
        <v>75000</v>
      </c>
      <c r="O35864" s="1" t="s">
        <v>4087</v>
      </c>
      <c r="P35864" s="2">
        <v>40848</v>
      </c>
      <c r="Q35864" s="1" t="s">
        <v>31</v>
      </c>
      <c r="R35864" s="1" t="s">
        <v>32</v>
      </c>
      <c r="S35864" s="1" t="s">
        <v>69886</v>
      </c>
      <c r="T35864" s="1" t="s">
        <v>239</v>
      </c>
      <c r="U35864" s="1" t="s">
        <v>69887</v>
      </c>
      <c r="V35864" s="1" t="s">
        <v>196</v>
      </c>
      <c r="W35864" s="1" t="s">
        <v>197</v>
      </c>
      <c r="X35864">
        <v>10.98</v>
      </c>
    </row>
    <row r="35865" spans="1:24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s="1" t="s">
        <v>24</v>
      </c>
      <c r="G35865">
        <v>7.9000000000000001E-2</v>
      </c>
      <c r="H35865">
        <v>143.94</v>
      </c>
      <c r="I35865" s="1" t="s">
        <v>73</v>
      </c>
      <c r="J35865" s="1" t="s">
        <v>126</v>
      </c>
      <c r="K35865" s="1" t="s">
        <v>69888</v>
      </c>
      <c r="L35865" s="1" t="s">
        <v>49</v>
      </c>
      <c r="M35865" s="1" t="s">
        <v>69</v>
      </c>
      <c r="N35865">
        <v>30000</v>
      </c>
      <c r="O35865" s="1" t="s">
        <v>4087</v>
      </c>
      <c r="P35865" s="2">
        <v>40848</v>
      </c>
      <c r="Q35865" s="1" t="s">
        <v>31</v>
      </c>
      <c r="R35865" s="1" t="s">
        <v>32</v>
      </c>
      <c r="S35865" s="1" t="s">
        <v>27</v>
      </c>
      <c r="T35865" s="1" t="s">
        <v>42</v>
      </c>
      <c r="U35865" s="1" t="s">
        <v>2361</v>
      </c>
      <c r="V35865" s="1" t="s">
        <v>10602</v>
      </c>
      <c r="W35865" s="1" t="s">
        <v>179</v>
      </c>
      <c r="X35865">
        <v>16.52</v>
      </c>
    </row>
    <row r="35866" spans="1:24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s="1" t="s">
        <v>115</v>
      </c>
      <c r="G35866">
        <v>0.1242</v>
      </c>
      <c r="H35866">
        <v>359.32</v>
      </c>
      <c r="I35866" s="1" t="s">
        <v>25</v>
      </c>
      <c r="J35866" s="1" t="s">
        <v>26</v>
      </c>
      <c r="K35866" s="1" t="s">
        <v>14562</v>
      </c>
      <c r="L35866" s="1" t="s">
        <v>49</v>
      </c>
      <c r="M35866" s="1" t="s">
        <v>29</v>
      </c>
      <c r="N35866">
        <v>118000</v>
      </c>
      <c r="O35866" s="1" t="s">
        <v>30</v>
      </c>
      <c r="P35866" s="2">
        <v>40848</v>
      </c>
      <c r="Q35866" s="1" t="s">
        <v>45378</v>
      </c>
      <c r="R35866" s="1" t="s">
        <v>32</v>
      </c>
      <c r="S35866" s="1" t="s">
        <v>27</v>
      </c>
      <c r="T35866" s="1" t="s">
        <v>34</v>
      </c>
      <c r="U35866" s="1" t="s">
        <v>69889</v>
      </c>
      <c r="V35866" s="1" t="s">
        <v>1878</v>
      </c>
      <c r="W35866" s="1" t="s">
        <v>231</v>
      </c>
      <c r="X35866">
        <v>3.39</v>
      </c>
    </row>
    <row r="35867" spans="1:24" x14ac:dyDescent="0.3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s="1" t="s">
        <v>24</v>
      </c>
      <c r="G35867">
        <v>8.8999999999999996E-2</v>
      </c>
      <c r="H35867">
        <v>635.07000000000005</v>
      </c>
      <c r="I35867" s="1" t="s">
        <v>73</v>
      </c>
      <c r="J35867" s="1" t="s">
        <v>74</v>
      </c>
      <c r="K35867" s="1" t="s">
        <v>13105</v>
      </c>
      <c r="L35867" s="1" t="s">
        <v>49</v>
      </c>
      <c r="M35867" s="1" t="s">
        <v>29</v>
      </c>
      <c r="N35867">
        <v>121000</v>
      </c>
      <c r="O35867" s="1" t="s">
        <v>30</v>
      </c>
      <c r="P35867" s="2">
        <v>40848</v>
      </c>
      <c r="Q35867" s="1" t="s">
        <v>31</v>
      </c>
      <c r="R35867" s="1" t="s">
        <v>32</v>
      </c>
      <c r="S35867" s="1" t="s">
        <v>69890</v>
      </c>
      <c r="T35867" s="1" t="s">
        <v>34</v>
      </c>
      <c r="U35867" s="1" t="s">
        <v>69891</v>
      </c>
      <c r="V35867" s="1" t="s">
        <v>394</v>
      </c>
      <c r="W35867" s="1" t="s">
        <v>287</v>
      </c>
      <c r="X35867">
        <v>12.62</v>
      </c>
    </row>
    <row r="35868" spans="1:24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s="1" t="s">
        <v>24</v>
      </c>
      <c r="G35868">
        <v>0.16769999999999999</v>
      </c>
      <c r="H35868">
        <v>888.46</v>
      </c>
      <c r="I35868" s="1" t="s">
        <v>77</v>
      </c>
      <c r="J35868" s="1" t="s">
        <v>78</v>
      </c>
      <c r="K35868" s="1" t="s">
        <v>69892</v>
      </c>
      <c r="L35868" s="1" t="s">
        <v>49</v>
      </c>
      <c r="M35868" s="1" t="s">
        <v>69</v>
      </c>
      <c r="N35868">
        <v>90000</v>
      </c>
      <c r="O35868" s="1" t="s">
        <v>30</v>
      </c>
      <c r="P35868" s="2">
        <v>40848</v>
      </c>
      <c r="Q35868" s="1" t="s">
        <v>81</v>
      </c>
      <c r="R35868" s="1" t="s">
        <v>32</v>
      </c>
      <c r="S35868" s="1" t="s">
        <v>69893</v>
      </c>
      <c r="T35868" s="1" t="s">
        <v>34</v>
      </c>
      <c r="U35868" s="1" t="s">
        <v>491</v>
      </c>
      <c r="V35868" s="1" t="s">
        <v>942</v>
      </c>
      <c r="W35868" s="1" t="s">
        <v>287</v>
      </c>
      <c r="X35868">
        <v>20.69</v>
      </c>
    </row>
    <row r="35869" spans="1:24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s="1" t="s">
        <v>24</v>
      </c>
      <c r="G35869">
        <v>6.6199999999999995E-2</v>
      </c>
      <c r="H35869">
        <v>859.71</v>
      </c>
      <c r="I35869" s="1" t="s">
        <v>73</v>
      </c>
      <c r="J35869" s="1" t="s">
        <v>203</v>
      </c>
      <c r="K35869" s="1" t="s">
        <v>69894</v>
      </c>
      <c r="L35869" s="1" t="s">
        <v>64</v>
      </c>
      <c r="M35869" s="1" t="s">
        <v>69</v>
      </c>
      <c r="N35869">
        <v>300000</v>
      </c>
      <c r="O35869" s="1" t="s">
        <v>30</v>
      </c>
      <c r="P35869" s="2">
        <v>40848</v>
      </c>
      <c r="Q35869" s="1" t="s">
        <v>31</v>
      </c>
      <c r="R35869" s="1" t="s">
        <v>32</v>
      </c>
      <c r="S35869" s="1" t="s">
        <v>69895</v>
      </c>
      <c r="T35869" s="1" t="s">
        <v>101</v>
      </c>
      <c r="U35869" s="1" t="s">
        <v>2154</v>
      </c>
      <c r="V35869" s="1" t="s">
        <v>2082</v>
      </c>
      <c r="W35869" s="1" t="s">
        <v>1285</v>
      </c>
      <c r="X35869">
        <v>5.59</v>
      </c>
    </row>
    <row r="35870" spans="1:24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s="1" t="s">
        <v>24</v>
      </c>
      <c r="G35870">
        <v>9.9099999999999994E-2</v>
      </c>
      <c r="H35870">
        <v>418.93</v>
      </c>
      <c r="I35870" s="1" t="s">
        <v>25</v>
      </c>
      <c r="J35870" s="1" t="s">
        <v>86</v>
      </c>
      <c r="K35870" s="1" t="s">
        <v>69896</v>
      </c>
      <c r="L35870" s="1" t="s">
        <v>80</v>
      </c>
      <c r="M35870" s="1" t="s">
        <v>29</v>
      </c>
      <c r="N35870">
        <v>37000</v>
      </c>
      <c r="O35870" s="1" t="s">
        <v>4087</v>
      </c>
      <c r="P35870" s="2">
        <v>40848</v>
      </c>
      <c r="Q35870" s="1" t="s">
        <v>31</v>
      </c>
      <c r="R35870" s="1" t="s">
        <v>32</v>
      </c>
      <c r="S35870" s="1" t="s">
        <v>69897</v>
      </c>
      <c r="T35870" s="1" t="s">
        <v>34</v>
      </c>
      <c r="U35870" s="1" t="s">
        <v>69898</v>
      </c>
      <c r="V35870" s="1" t="s">
        <v>488</v>
      </c>
      <c r="W35870" s="1" t="s">
        <v>251</v>
      </c>
      <c r="X35870">
        <v>23.71</v>
      </c>
    </row>
    <row r="35871" spans="1:24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s="1" t="s">
        <v>24</v>
      </c>
      <c r="G35871">
        <v>7.9000000000000001E-2</v>
      </c>
      <c r="H35871">
        <v>219.04</v>
      </c>
      <c r="I35871" s="1" t="s">
        <v>73</v>
      </c>
      <c r="J35871" s="1" t="s">
        <v>126</v>
      </c>
      <c r="K35871" s="1" t="s">
        <v>4677</v>
      </c>
      <c r="L35871" s="1" t="s">
        <v>49</v>
      </c>
      <c r="M35871" s="1" t="s">
        <v>69</v>
      </c>
      <c r="N35871">
        <v>75000</v>
      </c>
      <c r="O35871" s="1" t="s">
        <v>4087</v>
      </c>
      <c r="P35871" s="2">
        <v>40848</v>
      </c>
      <c r="Q35871" s="1" t="s">
        <v>31</v>
      </c>
      <c r="R35871" s="1" t="s">
        <v>32</v>
      </c>
      <c r="S35871" s="1" t="s">
        <v>27</v>
      </c>
      <c r="T35871" s="1" t="s">
        <v>34</v>
      </c>
      <c r="U35871" s="1" t="s">
        <v>190</v>
      </c>
      <c r="V35871" s="1" t="s">
        <v>394</v>
      </c>
      <c r="W35871" s="1" t="s">
        <v>287</v>
      </c>
      <c r="X35871">
        <v>12.61</v>
      </c>
    </row>
    <row r="35872" spans="1:24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s="1" t="s">
        <v>115</v>
      </c>
      <c r="G35872">
        <v>0.1991</v>
      </c>
      <c r="H35872">
        <v>481.94</v>
      </c>
      <c r="I35872" s="1" t="s">
        <v>163</v>
      </c>
      <c r="J35872" s="1" t="s">
        <v>164</v>
      </c>
      <c r="K35872" s="1" t="s">
        <v>27</v>
      </c>
      <c r="L35872" s="1" t="s">
        <v>237</v>
      </c>
      <c r="M35872" s="1" t="s">
        <v>69</v>
      </c>
      <c r="N35872">
        <v>58000</v>
      </c>
      <c r="O35872" s="1" t="s">
        <v>30</v>
      </c>
      <c r="P35872" s="2">
        <v>40878</v>
      </c>
      <c r="Q35872" s="1" t="s">
        <v>81</v>
      </c>
      <c r="R35872" s="1" t="s">
        <v>32</v>
      </c>
      <c r="S35872" s="1" t="s">
        <v>27</v>
      </c>
      <c r="T35872" s="1" t="s">
        <v>42</v>
      </c>
      <c r="U35872" s="1" t="s">
        <v>17132</v>
      </c>
      <c r="V35872" s="1" t="s">
        <v>510</v>
      </c>
      <c r="W35872" s="1" t="s">
        <v>511</v>
      </c>
      <c r="X35872">
        <v>24.66</v>
      </c>
    </row>
    <row r="35873" spans="1:24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s="1" t="s">
        <v>115</v>
      </c>
      <c r="G35873">
        <v>0.1527</v>
      </c>
      <c r="H35873">
        <v>287.19</v>
      </c>
      <c r="I35873" s="1" t="s">
        <v>46</v>
      </c>
      <c r="J35873" s="1" t="s">
        <v>109</v>
      </c>
      <c r="K35873" s="1" t="s">
        <v>69899</v>
      </c>
      <c r="L35873" s="1" t="s">
        <v>193</v>
      </c>
      <c r="M35873" s="1" t="s">
        <v>29</v>
      </c>
      <c r="N35873">
        <v>48000</v>
      </c>
      <c r="O35873" s="1" t="s">
        <v>40</v>
      </c>
      <c r="P35873" s="2">
        <v>40848</v>
      </c>
      <c r="Q35873" s="1" t="s">
        <v>45378</v>
      </c>
      <c r="R35873" s="1" t="s">
        <v>32</v>
      </c>
      <c r="S35873" s="1" t="s">
        <v>69900</v>
      </c>
      <c r="T35873" s="1" t="s">
        <v>42</v>
      </c>
      <c r="U35873" s="1" t="s">
        <v>1416</v>
      </c>
      <c r="V35873" s="1" t="s">
        <v>350</v>
      </c>
      <c r="W35873" s="1" t="s">
        <v>154</v>
      </c>
      <c r="X35873">
        <v>11.65</v>
      </c>
    </row>
    <row r="35874" spans="1:24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s="1" t="s">
        <v>24</v>
      </c>
      <c r="G35874">
        <v>0.16769999999999999</v>
      </c>
      <c r="H35874">
        <v>177.7</v>
      </c>
      <c r="I35874" s="1" t="s">
        <v>77</v>
      </c>
      <c r="J35874" s="1" t="s">
        <v>78</v>
      </c>
      <c r="K35874" s="1" t="s">
        <v>3167</v>
      </c>
      <c r="L35874" s="1" t="s">
        <v>193</v>
      </c>
      <c r="M35874" s="1" t="s">
        <v>29</v>
      </c>
      <c r="N35874">
        <v>90000</v>
      </c>
      <c r="O35874" s="1" t="s">
        <v>40</v>
      </c>
      <c r="P35874" s="2">
        <v>40848</v>
      </c>
      <c r="Q35874" s="1" t="s">
        <v>31</v>
      </c>
      <c r="R35874" s="1" t="s">
        <v>32</v>
      </c>
      <c r="S35874" s="1" t="s">
        <v>27</v>
      </c>
      <c r="T35874" s="1" t="s">
        <v>34</v>
      </c>
      <c r="U35874" s="1" t="s">
        <v>491</v>
      </c>
      <c r="V35874" s="1" t="s">
        <v>1060</v>
      </c>
      <c r="W35874" s="1" t="s">
        <v>37</v>
      </c>
      <c r="X35874">
        <v>10.67</v>
      </c>
    </row>
    <row r="35875" spans="1:24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s="1" t="s">
        <v>24</v>
      </c>
      <c r="G35875">
        <v>9.9099999999999994E-2</v>
      </c>
      <c r="H35875">
        <v>168.38</v>
      </c>
      <c r="I35875" s="1" t="s">
        <v>25</v>
      </c>
      <c r="J35875" s="1" t="s">
        <v>86</v>
      </c>
      <c r="K35875" s="1" t="s">
        <v>69901</v>
      </c>
      <c r="L35875" s="1" t="s">
        <v>80</v>
      </c>
      <c r="M35875" s="1" t="s">
        <v>69</v>
      </c>
      <c r="N35875">
        <v>55000</v>
      </c>
      <c r="O35875" s="1" t="s">
        <v>30</v>
      </c>
      <c r="P35875" s="2">
        <v>40848</v>
      </c>
      <c r="Q35875" s="1" t="s">
        <v>31</v>
      </c>
      <c r="R35875" s="1" t="s">
        <v>32</v>
      </c>
      <c r="S35875" s="1" t="s">
        <v>27</v>
      </c>
      <c r="T35875" s="1" t="s">
        <v>42</v>
      </c>
      <c r="U35875" s="1" t="s">
        <v>69902</v>
      </c>
      <c r="V35875" s="1" t="s">
        <v>670</v>
      </c>
      <c r="W35875" s="1" t="s">
        <v>251</v>
      </c>
      <c r="X35875">
        <v>23.08</v>
      </c>
    </row>
    <row r="35876" spans="1:24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s="1" t="s">
        <v>24</v>
      </c>
      <c r="G35876">
        <v>0.1527</v>
      </c>
      <c r="H35876">
        <v>250.55</v>
      </c>
      <c r="I35876" s="1" t="s">
        <v>46</v>
      </c>
      <c r="J35876" s="1" t="s">
        <v>109</v>
      </c>
      <c r="K35876" s="1" t="s">
        <v>27</v>
      </c>
      <c r="L35876" s="1" t="s">
        <v>5804</v>
      </c>
      <c r="M35876" s="1" t="s">
        <v>29</v>
      </c>
      <c r="N35876">
        <v>30000</v>
      </c>
      <c r="O35876" s="1" t="s">
        <v>30</v>
      </c>
      <c r="P35876" s="2">
        <v>40848</v>
      </c>
      <c r="Q35876" s="1" t="s">
        <v>31</v>
      </c>
      <c r="R35876" s="1" t="s">
        <v>32</v>
      </c>
      <c r="S35876" s="1" t="s">
        <v>27</v>
      </c>
      <c r="T35876" s="1" t="s">
        <v>34</v>
      </c>
      <c r="U35876" s="1" t="s">
        <v>491</v>
      </c>
      <c r="V35876" s="1" t="s">
        <v>7474</v>
      </c>
      <c r="W35876" s="1" t="s">
        <v>45</v>
      </c>
      <c r="X35876">
        <v>21.16</v>
      </c>
    </row>
    <row r="35877" spans="1:24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s="1" t="s">
        <v>24</v>
      </c>
      <c r="G35877">
        <v>9.9099999999999994E-2</v>
      </c>
      <c r="H35877">
        <v>32.229999999999997</v>
      </c>
      <c r="I35877" s="1" t="s">
        <v>25</v>
      </c>
      <c r="J35877" s="1" t="s">
        <v>86</v>
      </c>
      <c r="K35877" s="1" t="s">
        <v>38201</v>
      </c>
      <c r="L35877" s="1" t="s">
        <v>49</v>
      </c>
      <c r="M35877" s="1" t="s">
        <v>29</v>
      </c>
      <c r="N35877">
        <v>74000</v>
      </c>
      <c r="O35877" s="1" t="s">
        <v>4087</v>
      </c>
      <c r="P35877" s="2">
        <v>40848</v>
      </c>
      <c r="Q35877" s="1" t="s">
        <v>31</v>
      </c>
      <c r="R35877" s="1" t="s">
        <v>32</v>
      </c>
      <c r="S35877" s="1" t="s">
        <v>27</v>
      </c>
      <c r="T35877" s="1" t="s">
        <v>171</v>
      </c>
      <c r="U35877" s="1" t="s">
        <v>69903</v>
      </c>
      <c r="V35877" s="1" t="s">
        <v>417</v>
      </c>
      <c r="W35877" s="1" t="s">
        <v>37</v>
      </c>
      <c r="X35877">
        <v>10.33</v>
      </c>
    </row>
    <row r="35878" spans="1:24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s="1" t="s">
        <v>24</v>
      </c>
      <c r="G35878">
        <v>9.9099999999999994E-2</v>
      </c>
      <c r="H35878">
        <v>135.35</v>
      </c>
      <c r="I35878" s="1" t="s">
        <v>25</v>
      </c>
      <c r="J35878" s="1" t="s">
        <v>86</v>
      </c>
      <c r="K35878" s="1" t="s">
        <v>69904</v>
      </c>
      <c r="L35878" s="1" t="s">
        <v>64</v>
      </c>
      <c r="M35878" s="1" t="s">
        <v>50</v>
      </c>
      <c r="N35878">
        <v>50000</v>
      </c>
      <c r="O35878" s="1" t="s">
        <v>40</v>
      </c>
      <c r="P35878" s="2">
        <v>40848</v>
      </c>
      <c r="Q35878" s="1" t="s">
        <v>31</v>
      </c>
      <c r="R35878" s="1" t="s">
        <v>32</v>
      </c>
      <c r="S35878" s="1" t="s">
        <v>27</v>
      </c>
      <c r="T35878" s="1" t="s">
        <v>34</v>
      </c>
      <c r="U35878" s="1" t="s">
        <v>69905</v>
      </c>
      <c r="V35878" s="1" t="s">
        <v>7385</v>
      </c>
      <c r="W35878" s="1" t="s">
        <v>570</v>
      </c>
      <c r="X35878">
        <v>6.36</v>
      </c>
    </row>
    <row r="35879" spans="1:24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s="1" t="s">
        <v>115</v>
      </c>
      <c r="G35879">
        <v>8.8999999999999996E-2</v>
      </c>
      <c r="H35879">
        <v>352.07</v>
      </c>
      <c r="I35879" s="1" t="s">
        <v>73</v>
      </c>
      <c r="J35879" s="1" t="s">
        <v>74</v>
      </c>
      <c r="K35879" s="1" t="s">
        <v>69906</v>
      </c>
      <c r="L35879" s="1" t="s">
        <v>88</v>
      </c>
      <c r="M35879" s="1" t="s">
        <v>29</v>
      </c>
      <c r="N35879">
        <v>36300</v>
      </c>
      <c r="O35879" s="1" t="s">
        <v>40</v>
      </c>
      <c r="P35879" s="2">
        <v>40848</v>
      </c>
      <c r="Q35879" s="1" t="s">
        <v>31</v>
      </c>
      <c r="R35879" s="1" t="s">
        <v>32</v>
      </c>
      <c r="S35879" s="1" t="s">
        <v>69907</v>
      </c>
      <c r="T35879" s="1" t="s">
        <v>34</v>
      </c>
      <c r="U35879" s="1" t="s">
        <v>1559</v>
      </c>
      <c r="V35879" s="1" t="s">
        <v>1771</v>
      </c>
      <c r="W35879" s="1" t="s">
        <v>37</v>
      </c>
      <c r="X35879">
        <v>7.47</v>
      </c>
    </row>
    <row r="35880" spans="1:24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s="1" t="s">
        <v>24</v>
      </c>
      <c r="G35880">
        <v>0.1171</v>
      </c>
      <c r="H35880">
        <v>661.52</v>
      </c>
      <c r="I35880" s="1" t="s">
        <v>25</v>
      </c>
      <c r="J35880" s="1" t="s">
        <v>62</v>
      </c>
      <c r="K35880" s="1" t="s">
        <v>69908</v>
      </c>
      <c r="L35880" s="1" t="s">
        <v>237</v>
      </c>
      <c r="M35880" s="1" t="s">
        <v>29</v>
      </c>
      <c r="N35880">
        <v>80700</v>
      </c>
      <c r="O35880" s="1" t="s">
        <v>30</v>
      </c>
      <c r="P35880" s="2">
        <v>40848</v>
      </c>
      <c r="Q35880" s="1" t="s">
        <v>31</v>
      </c>
      <c r="R35880" s="1" t="s">
        <v>32</v>
      </c>
      <c r="S35880" s="1" t="s">
        <v>27</v>
      </c>
      <c r="T35880" s="1" t="s">
        <v>34</v>
      </c>
      <c r="U35880" s="1" t="s">
        <v>69909</v>
      </c>
      <c r="V35880" s="1" t="s">
        <v>2551</v>
      </c>
      <c r="W35880" s="1" t="s">
        <v>37</v>
      </c>
      <c r="X35880">
        <v>13.67</v>
      </c>
    </row>
    <row r="35881" spans="1:24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s="1" t="s">
        <v>24</v>
      </c>
      <c r="G35881">
        <v>0.14269999999999999</v>
      </c>
      <c r="H35881">
        <v>1029.27</v>
      </c>
      <c r="I35881" s="1" t="s">
        <v>46</v>
      </c>
      <c r="J35881" s="1" t="s">
        <v>47</v>
      </c>
      <c r="K35881" s="1" t="s">
        <v>69910</v>
      </c>
      <c r="L35881" s="1" t="s">
        <v>64</v>
      </c>
      <c r="M35881" s="1" t="s">
        <v>69</v>
      </c>
      <c r="N35881">
        <v>60000</v>
      </c>
      <c r="O35881" s="1" t="s">
        <v>30</v>
      </c>
      <c r="P35881" s="2">
        <v>40848</v>
      </c>
      <c r="Q35881" s="1" t="s">
        <v>31</v>
      </c>
      <c r="R35881" s="1" t="s">
        <v>32</v>
      </c>
      <c r="S35881" s="1" t="s">
        <v>27</v>
      </c>
      <c r="T35881" s="1" t="s">
        <v>34</v>
      </c>
      <c r="U35881" s="1" t="s">
        <v>491</v>
      </c>
      <c r="V35881" s="1" t="s">
        <v>26049</v>
      </c>
      <c r="W35881" s="1" t="s">
        <v>4027</v>
      </c>
      <c r="X35881">
        <v>17.8</v>
      </c>
    </row>
    <row r="35882" spans="1:24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s="1" t="s">
        <v>24</v>
      </c>
      <c r="G35882">
        <v>0.1065</v>
      </c>
      <c r="H35882">
        <v>472.32</v>
      </c>
      <c r="I35882" s="1" t="s">
        <v>25</v>
      </c>
      <c r="J35882" s="1" t="s">
        <v>198</v>
      </c>
      <c r="K35882" s="1" t="s">
        <v>69911</v>
      </c>
      <c r="L35882" s="1" t="s">
        <v>49</v>
      </c>
      <c r="M35882" s="1" t="s">
        <v>69</v>
      </c>
      <c r="N35882">
        <v>54000</v>
      </c>
      <c r="O35882" s="1" t="s">
        <v>30</v>
      </c>
      <c r="P35882" s="2">
        <v>40848</v>
      </c>
      <c r="Q35882" s="1" t="s">
        <v>31</v>
      </c>
      <c r="R35882" s="1" t="s">
        <v>32</v>
      </c>
      <c r="S35882" s="1" t="s">
        <v>27</v>
      </c>
      <c r="T35882" s="1" t="s">
        <v>34</v>
      </c>
      <c r="U35882" s="1" t="s">
        <v>491</v>
      </c>
      <c r="V35882" s="1" t="s">
        <v>762</v>
      </c>
      <c r="W35882" s="1" t="s">
        <v>251</v>
      </c>
      <c r="X35882">
        <v>19.04</v>
      </c>
    </row>
    <row r="35883" spans="1:24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s="1" t="s">
        <v>24</v>
      </c>
      <c r="G35883">
        <v>7.51E-2</v>
      </c>
      <c r="H35883">
        <v>155.56</v>
      </c>
      <c r="I35883" s="1" t="s">
        <v>73</v>
      </c>
      <c r="J35883" s="1" t="s">
        <v>131</v>
      </c>
      <c r="K35883" s="1" t="s">
        <v>69912</v>
      </c>
      <c r="L35883" s="1" t="s">
        <v>88</v>
      </c>
      <c r="M35883" s="1" t="s">
        <v>50</v>
      </c>
      <c r="N35883">
        <v>15000</v>
      </c>
      <c r="O35883" s="1" t="s">
        <v>40</v>
      </c>
      <c r="P35883" s="2">
        <v>40848</v>
      </c>
      <c r="Q35883" s="1" t="s">
        <v>31</v>
      </c>
      <c r="R35883" s="1" t="s">
        <v>32</v>
      </c>
      <c r="S35883" s="1" t="s">
        <v>69913</v>
      </c>
      <c r="T35883" s="1" t="s">
        <v>34</v>
      </c>
      <c r="U35883" s="1" t="s">
        <v>69914</v>
      </c>
      <c r="V35883" s="1" t="s">
        <v>2663</v>
      </c>
      <c r="W35883" s="1" t="s">
        <v>125</v>
      </c>
      <c r="X35883">
        <v>15.44</v>
      </c>
    </row>
    <row r="35884" spans="1:24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s="1" t="s">
        <v>24</v>
      </c>
      <c r="G35884">
        <v>0.13489999999999999</v>
      </c>
      <c r="H35884">
        <v>508.96</v>
      </c>
      <c r="I35884" s="1" t="s">
        <v>46</v>
      </c>
      <c r="J35884" s="1" t="s">
        <v>142</v>
      </c>
      <c r="K35884" s="1" t="s">
        <v>69915</v>
      </c>
      <c r="L35884" s="1" t="s">
        <v>49</v>
      </c>
      <c r="M35884" s="1" t="s">
        <v>69</v>
      </c>
      <c r="N35884">
        <v>112000</v>
      </c>
      <c r="O35884" s="1" t="s">
        <v>4087</v>
      </c>
      <c r="P35884" s="2">
        <v>40848</v>
      </c>
      <c r="Q35884" s="1" t="s">
        <v>31</v>
      </c>
      <c r="R35884" s="1" t="s">
        <v>32</v>
      </c>
      <c r="S35884" s="1" t="s">
        <v>27</v>
      </c>
      <c r="T35884" s="1" t="s">
        <v>34</v>
      </c>
      <c r="U35884" s="1" t="s">
        <v>2309</v>
      </c>
      <c r="V35884" s="1" t="s">
        <v>1417</v>
      </c>
      <c r="W35884" s="1" t="s">
        <v>98</v>
      </c>
      <c r="X35884">
        <v>15.9</v>
      </c>
    </row>
    <row r="35885" spans="1:24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s="1" t="s">
        <v>115</v>
      </c>
      <c r="G35885">
        <v>0.1991</v>
      </c>
      <c r="H35885">
        <v>740.43</v>
      </c>
      <c r="I35885" s="1" t="s">
        <v>163</v>
      </c>
      <c r="J35885" s="1" t="s">
        <v>164</v>
      </c>
      <c r="K35885" s="1" t="s">
        <v>69916</v>
      </c>
      <c r="L35885" s="1" t="s">
        <v>49</v>
      </c>
      <c r="M35885" s="1" t="s">
        <v>29</v>
      </c>
      <c r="N35885">
        <v>100000</v>
      </c>
      <c r="O35885" s="1" t="s">
        <v>4087</v>
      </c>
      <c r="P35885" s="2">
        <v>40848</v>
      </c>
      <c r="Q35885" s="1" t="s">
        <v>31</v>
      </c>
      <c r="R35885" s="1" t="s">
        <v>32</v>
      </c>
      <c r="S35885" s="1" t="s">
        <v>69917</v>
      </c>
      <c r="T35885" s="1" t="s">
        <v>34</v>
      </c>
      <c r="U35885" s="1" t="s">
        <v>311</v>
      </c>
      <c r="V35885" s="1" t="s">
        <v>441</v>
      </c>
      <c r="W35885" s="1" t="s">
        <v>92</v>
      </c>
      <c r="X35885">
        <v>17.3</v>
      </c>
    </row>
    <row r="35886" spans="1:24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s="1" t="s">
        <v>24</v>
      </c>
      <c r="G35886">
        <v>8.8999999999999996E-2</v>
      </c>
      <c r="H35886">
        <v>170.68</v>
      </c>
      <c r="I35886" s="1" t="s">
        <v>73</v>
      </c>
      <c r="J35886" s="1" t="s">
        <v>74</v>
      </c>
      <c r="K35886" s="1" t="s">
        <v>69918</v>
      </c>
      <c r="L35886" s="1" t="s">
        <v>57</v>
      </c>
      <c r="M35886" s="1" t="s">
        <v>69</v>
      </c>
      <c r="N35886">
        <v>54000</v>
      </c>
      <c r="O35886" s="1" t="s">
        <v>4087</v>
      </c>
      <c r="P35886" s="2">
        <v>40848</v>
      </c>
      <c r="Q35886" s="1" t="s">
        <v>31</v>
      </c>
      <c r="R35886" s="1" t="s">
        <v>32</v>
      </c>
      <c r="S35886" s="1" t="s">
        <v>69919</v>
      </c>
      <c r="T35886" s="1" t="s">
        <v>171</v>
      </c>
      <c r="U35886" s="1" t="s">
        <v>1091</v>
      </c>
      <c r="V35886" s="1" t="s">
        <v>2434</v>
      </c>
      <c r="W35886" s="1" t="s">
        <v>37</v>
      </c>
      <c r="X35886">
        <v>19.89</v>
      </c>
    </row>
    <row r="35887" spans="1:24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s="1" t="s">
        <v>24</v>
      </c>
      <c r="G35887">
        <v>9.9099999999999994E-2</v>
      </c>
      <c r="H35887">
        <v>386.7</v>
      </c>
      <c r="I35887" s="1" t="s">
        <v>25</v>
      </c>
      <c r="J35887" s="1" t="s">
        <v>86</v>
      </c>
      <c r="K35887" s="1" t="s">
        <v>5686</v>
      </c>
      <c r="L35887" s="1" t="s">
        <v>49</v>
      </c>
      <c r="M35887" s="1" t="s">
        <v>69</v>
      </c>
      <c r="N35887">
        <v>63150</v>
      </c>
      <c r="O35887" s="1" t="s">
        <v>30</v>
      </c>
      <c r="P35887" s="2">
        <v>40848</v>
      </c>
      <c r="Q35887" s="1" t="s">
        <v>31</v>
      </c>
      <c r="R35887" s="1" t="s">
        <v>32</v>
      </c>
      <c r="S35887" s="1" t="s">
        <v>69920</v>
      </c>
      <c r="T35887" s="1" t="s">
        <v>34</v>
      </c>
      <c r="U35887" s="1" t="s">
        <v>43917</v>
      </c>
      <c r="V35887" s="1" t="s">
        <v>2445</v>
      </c>
      <c r="W35887" s="1" t="s">
        <v>197</v>
      </c>
      <c r="X35887">
        <v>6.69</v>
      </c>
    </row>
    <row r="35888" spans="1:24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s="1" t="s">
        <v>24</v>
      </c>
      <c r="G35888">
        <v>0.1171</v>
      </c>
      <c r="H35888">
        <v>314.23</v>
      </c>
      <c r="I35888" s="1" t="s">
        <v>25</v>
      </c>
      <c r="J35888" s="1" t="s">
        <v>62</v>
      </c>
      <c r="K35888" s="1" t="s">
        <v>69921</v>
      </c>
      <c r="L35888" s="1" t="s">
        <v>80</v>
      </c>
      <c r="M35888" s="1" t="s">
        <v>29</v>
      </c>
      <c r="N35888">
        <v>46000</v>
      </c>
      <c r="O35888" s="1" t="s">
        <v>30</v>
      </c>
      <c r="P35888" s="2">
        <v>40848</v>
      </c>
      <c r="Q35888" s="1" t="s">
        <v>31</v>
      </c>
      <c r="R35888" s="1" t="s">
        <v>32</v>
      </c>
      <c r="S35888" s="1" t="s">
        <v>69922</v>
      </c>
      <c r="T35888" s="1" t="s">
        <v>42</v>
      </c>
      <c r="U35888" s="1" t="s">
        <v>503</v>
      </c>
      <c r="V35888" s="1" t="s">
        <v>350</v>
      </c>
      <c r="W35888" s="1" t="s">
        <v>154</v>
      </c>
      <c r="X35888">
        <v>8.5299999999999994</v>
      </c>
    </row>
    <row r="35889" spans="1:24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s="1" t="s">
        <v>115</v>
      </c>
      <c r="G35889">
        <v>0.19420000000000001</v>
      </c>
      <c r="H35889">
        <v>369.69</v>
      </c>
      <c r="I35889" s="1" t="s">
        <v>163</v>
      </c>
      <c r="J35889" s="1" t="s">
        <v>954</v>
      </c>
      <c r="K35889" s="1" t="s">
        <v>63516</v>
      </c>
      <c r="L35889" s="1" t="s">
        <v>88</v>
      </c>
      <c r="M35889" s="1" t="s">
        <v>69</v>
      </c>
      <c r="N35889">
        <v>55000</v>
      </c>
      <c r="O35889" s="1" t="s">
        <v>30</v>
      </c>
      <c r="P35889" s="2">
        <v>40848</v>
      </c>
      <c r="Q35889" s="1" t="s">
        <v>31</v>
      </c>
      <c r="R35889" s="1" t="s">
        <v>32</v>
      </c>
      <c r="S35889" s="1" t="s">
        <v>27</v>
      </c>
      <c r="T35889" s="1" t="s">
        <v>34</v>
      </c>
      <c r="U35889" s="1" t="s">
        <v>26939</v>
      </c>
      <c r="V35889" s="1" t="s">
        <v>960</v>
      </c>
      <c r="W35889" s="1" t="s">
        <v>251</v>
      </c>
      <c r="X35889">
        <v>23.32</v>
      </c>
    </row>
    <row r="35890" spans="1:24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s="1" t="s">
        <v>24</v>
      </c>
      <c r="G35890">
        <v>0.17580000000000001</v>
      </c>
      <c r="H35890">
        <v>107.83</v>
      </c>
      <c r="I35890" s="1" t="s">
        <v>77</v>
      </c>
      <c r="J35890" s="1" t="s">
        <v>184</v>
      </c>
      <c r="K35890" s="1" t="s">
        <v>69923</v>
      </c>
      <c r="L35890" s="1" t="s">
        <v>88</v>
      </c>
      <c r="M35890" s="1" t="s">
        <v>29</v>
      </c>
      <c r="N35890">
        <v>60000</v>
      </c>
      <c r="O35890" s="1" t="s">
        <v>40</v>
      </c>
      <c r="P35890" s="2">
        <v>40848</v>
      </c>
      <c r="Q35890" s="1" t="s">
        <v>31</v>
      </c>
      <c r="R35890" s="1" t="s">
        <v>32</v>
      </c>
      <c r="S35890" s="1" t="s">
        <v>27</v>
      </c>
      <c r="T35890" s="1" t="s">
        <v>725</v>
      </c>
      <c r="U35890" s="1" t="s">
        <v>3692</v>
      </c>
      <c r="V35890" s="1" t="s">
        <v>523</v>
      </c>
      <c r="W35890" s="1" t="s">
        <v>179</v>
      </c>
      <c r="X35890">
        <v>11.48</v>
      </c>
    </row>
    <row r="35891" spans="1:24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s="1" t="s">
        <v>24</v>
      </c>
      <c r="G35891">
        <v>0.1527</v>
      </c>
      <c r="H35891">
        <v>208.79</v>
      </c>
      <c r="I35891" s="1" t="s">
        <v>46</v>
      </c>
      <c r="J35891" s="1" t="s">
        <v>109</v>
      </c>
      <c r="K35891" s="1" t="s">
        <v>69924</v>
      </c>
      <c r="L35891" s="1" t="s">
        <v>166</v>
      </c>
      <c r="M35891" s="1" t="s">
        <v>29</v>
      </c>
      <c r="N35891">
        <v>60000</v>
      </c>
      <c r="O35891" s="1" t="s">
        <v>40</v>
      </c>
      <c r="P35891" s="2">
        <v>40848</v>
      </c>
      <c r="Q35891" s="1" t="s">
        <v>31</v>
      </c>
      <c r="R35891" s="1" t="s">
        <v>32</v>
      </c>
      <c r="S35891" s="1" t="s">
        <v>69925</v>
      </c>
      <c r="T35891" s="1" t="s">
        <v>34</v>
      </c>
      <c r="U35891" s="1" t="s">
        <v>69926</v>
      </c>
      <c r="V35891" s="1" t="s">
        <v>2901</v>
      </c>
      <c r="W35891" s="1" t="s">
        <v>1513</v>
      </c>
      <c r="X35891">
        <v>19.36</v>
      </c>
    </row>
    <row r="35892" spans="1:24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s="1" t="s">
        <v>24</v>
      </c>
      <c r="G35892">
        <v>0.12690000000000001</v>
      </c>
      <c r="H35892">
        <v>335.45</v>
      </c>
      <c r="I35892" s="1" t="s">
        <v>25</v>
      </c>
      <c r="J35892" s="1" t="s">
        <v>38</v>
      </c>
      <c r="K35892" s="1" t="s">
        <v>69927</v>
      </c>
      <c r="L35892" s="1" t="s">
        <v>80</v>
      </c>
      <c r="M35892" s="1" t="s">
        <v>29</v>
      </c>
      <c r="N35892">
        <v>40000</v>
      </c>
      <c r="O35892" s="1" t="s">
        <v>40</v>
      </c>
      <c r="P35892" s="2">
        <v>40848</v>
      </c>
      <c r="Q35892" s="1" t="s">
        <v>81</v>
      </c>
      <c r="R35892" s="1" t="s">
        <v>32</v>
      </c>
      <c r="S35892" s="1" t="s">
        <v>69928</v>
      </c>
      <c r="T35892" s="1" t="s">
        <v>42</v>
      </c>
      <c r="U35892" s="1" t="s">
        <v>4992</v>
      </c>
      <c r="V35892" s="1" t="s">
        <v>1023</v>
      </c>
      <c r="W35892" s="1" t="s">
        <v>37</v>
      </c>
      <c r="X35892">
        <v>16.53</v>
      </c>
    </row>
    <row r="35893" spans="1:24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s="1" t="s">
        <v>115</v>
      </c>
      <c r="G35893">
        <v>0.17580000000000001</v>
      </c>
      <c r="H35893">
        <v>503.32</v>
      </c>
      <c r="I35893" s="1" t="s">
        <v>77</v>
      </c>
      <c r="J35893" s="1" t="s">
        <v>184</v>
      </c>
      <c r="K35893" s="1" t="s">
        <v>69929</v>
      </c>
      <c r="L35893" s="1" t="s">
        <v>223</v>
      </c>
      <c r="M35893" s="1" t="s">
        <v>69</v>
      </c>
      <c r="N35893">
        <v>94000</v>
      </c>
      <c r="O35893" s="1" t="s">
        <v>4087</v>
      </c>
      <c r="P35893" s="2">
        <v>40848</v>
      </c>
      <c r="Q35893" s="1" t="s">
        <v>81</v>
      </c>
      <c r="R35893" s="1" t="s">
        <v>32</v>
      </c>
      <c r="S35893" s="1" t="s">
        <v>69930</v>
      </c>
      <c r="T35893" s="1" t="s">
        <v>135</v>
      </c>
      <c r="U35893" s="1" t="s">
        <v>13490</v>
      </c>
      <c r="V35893" s="1" t="s">
        <v>2746</v>
      </c>
      <c r="W35893" s="1" t="s">
        <v>1521</v>
      </c>
      <c r="X35893">
        <v>8.3699999999999992</v>
      </c>
    </row>
    <row r="35894" spans="1:24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s="1" t="s">
        <v>115</v>
      </c>
      <c r="G35894">
        <v>8.8999999999999996E-2</v>
      </c>
      <c r="H35894">
        <v>119.09</v>
      </c>
      <c r="I35894" s="1" t="s">
        <v>73</v>
      </c>
      <c r="J35894" s="1" t="s">
        <v>74</v>
      </c>
      <c r="K35894" s="1" t="s">
        <v>69931</v>
      </c>
      <c r="L35894" s="1" t="s">
        <v>237</v>
      </c>
      <c r="M35894" s="1" t="s">
        <v>69</v>
      </c>
      <c r="N35894">
        <v>72000</v>
      </c>
      <c r="O35894" s="1" t="s">
        <v>40</v>
      </c>
      <c r="P35894" s="2">
        <v>40848</v>
      </c>
      <c r="Q35894" s="1" t="s">
        <v>31</v>
      </c>
      <c r="R35894" s="1" t="s">
        <v>32</v>
      </c>
      <c r="S35894" s="1" t="s">
        <v>27</v>
      </c>
      <c r="T35894" s="1" t="s">
        <v>34</v>
      </c>
      <c r="U35894" s="1" t="s">
        <v>47806</v>
      </c>
      <c r="V35894" s="1" t="s">
        <v>1645</v>
      </c>
      <c r="W35894" s="1" t="s">
        <v>37</v>
      </c>
      <c r="X35894">
        <v>21.82</v>
      </c>
    </row>
    <row r="35895" spans="1:24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s="1" t="s">
        <v>24</v>
      </c>
      <c r="G35895">
        <v>8.8999999999999996E-2</v>
      </c>
      <c r="H35895">
        <v>774.78</v>
      </c>
      <c r="I35895" s="1" t="s">
        <v>73</v>
      </c>
      <c r="J35895" s="1" t="s">
        <v>74</v>
      </c>
      <c r="K35895" s="1" t="s">
        <v>27</v>
      </c>
      <c r="L35895" s="1" t="s">
        <v>57</v>
      </c>
      <c r="M35895" s="1" t="s">
        <v>69</v>
      </c>
      <c r="N35895">
        <v>90000</v>
      </c>
      <c r="O35895" s="1" t="s">
        <v>4087</v>
      </c>
      <c r="P35895" s="2">
        <v>40848</v>
      </c>
      <c r="Q35895" s="1" t="s">
        <v>31</v>
      </c>
      <c r="R35895" s="1" t="s">
        <v>32</v>
      </c>
      <c r="S35895" s="1" t="s">
        <v>27</v>
      </c>
      <c r="T35895" s="1" t="s">
        <v>34</v>
      </c>
      <c r="U35895" s="1" t="s">
        <v>69932</v>
      </c>
      <c r="V35895" s="1" t="s">
        <v>1705</v>
      </c>
      <c r="W35895" s="1" t="s">
        <v>37</v>
      </c>
      <c r="X35895">
        <v>2.4300000000000002</v>
      </c>
    </row>
    <row r="35896" spans="1:24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s="1" t="s">
        <v>115</v>
      </c>
      <c r="G35896">
        <v>0.13489999999999999</v>
      </c>
      <c r="H35896">
        <v>368.08</v>
      </c>
      <c r="I35896" s="1" t="s">
        <v>46</v>
      </c>
      <c r="J35896" s="1" t="s">
        <v>142</v>
      </c>
      <c r="K35896" s="1" t="s">
        <v>69933</v>
      </c>
      <c r="L35896" s="1" t="s">
        <v>49</v>
      </c>
      <c r="M35896" s="1" t="s">
        <v>69</v>
      </c>
      <c r="N35896">
        <v>96000</v>
      </c>
      <c r="O35896" s="1" t="s">
        <v>4087</v>
      </c>
      <c r="P35896" s="2">
        <v>40848</v>
      </c>
      <c r="Q35896" s="1" t="s">
        <v>45378</v>
      </c>
      <c r="R35896" s="1" t="s">
        <v>32</v>
      </c>
      <c r="S35896" s="1" t="s">
        <v>27</v>
      </c>
      <c r="T35896" s="1" t="s">
        <v>34</v>
      </c>
      <c r="U35896" s="1" t="s">
        <v>491</v>
      </c>
      <c r="V35896" s="1" t="s">
        <v>2375</v>
      </c>
      <c r="W35896" s="1" t="s">
        <v>37</v>
      </c>
      <c r="X35896">
        <v>4.67</v>
      </c>
    </row>
    <row r="35897" spans="1:24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s="1" t="s">
        <v>24</v>
      </c>
      <c r="G35897">
        <v>6.0299999999999999E-2</v>
      </c>
      <c r="H35897">
        <v>304.36</v>
      </c>
      <c r="I35897" s="1" t="s">
        <v>73</v>
      </c>
      <c r="J35897" s="1" t="s">
        <v>469</v>
      </c>
      <c r="K35897" s="1" t="s">
        <v>69934</v>
      </c>
      <c r="L35897" s="1" t="s">
        <v>166</v>
      </c>
      <c r="M35897" s="1" t="s">
        <v>69</v>
      </c>
      <c r="N35897">
        <v>67200</v>
      </c>
      <c r="O35897" s="1" t="s">
        <v>4087</v>
      </c>
      <c r="P35897" s="2">
        <v>40848</v>
      </c>
      <c r="Q35897" s="1" t="s">
        <v>31</v>
      </c>
      <c r="R35897" s="1" t="s">
        <v>32</v>
      </c>
      <c r="S35897" s="1" t="s">
        <v>27</v>
      </c>
      <c r="T35897" s="1" t="s">
        <v>95</v>
      </c>
      <c r="U35897" s="1" t="s">
        <v>38409</v>
      </c>
      <c r="V35897" s="1" t="s">
        <v>230</v>
      </c>
      <c r="W35897" s="1" t="s">
        <v>231</v>
      </c>
      <c r="X35897">
        <v>15.34</v>
      </c>
    </row>
    <row r="35898" spans="1:24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s="1" t="s">
        <v>24</v>
      </c>
      <c r="G35898">
        <v>0.1527</v>
      </c>
      <c r="H35898">
        <v>452.38</v>
      </c>
      <c r="I35898" s="1" t="s">
        <v>46</v>
      </c>
      <c r="J35898" s="1" t="s">
        <v>109</v>
      </c>
      <c r="K35898" s="1" t="s">
        <v>69935</v>
      </c>
      <c r="L35898" s="1" t="s">
        <v>166</v>
      </c>
      <c r="M35898" s="1" t="s">
        <v>69</v>
      </c>
      <c r="N35898">
        <v>62000</v>
      </c>
      <c r="O35898" s="1" t="s">
        <v>30</v>
      </c>
      <c r="P35898" s="2">
        <v>40848</v>
      </c>
      <c r="Q35898" s="1" t="s">
        <v>31</v>
      </c>
      <c r="R35898" s="1" t="s">
        <v>32</v>
      </c>
      <c r="S35898" s="1" t="s">
        <v>27</v>
      </c>
      <c r="T35898" s="1" t="s">
        <v>171</v>
      </c>
      <c r="U35898" s="1" t="s">
        <v>16896</v>
      </c>
      <c r="V35898" s="1" t="s">
        <v>3313</v>
      </c>
      <c r="W35898" s="1" t="s">
        <v>2104</v>
      </c>
      <c r="X35898">
        <v>9.1199999999999992</v>
      </c>
    </row>
    <row r="35899" spans="1:24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s="1" t="s">
        <v>24</v>
      </c>
      <c r="G35899">
        <v>0.1171</v>
      </c>
      <c r="H35899">
        <v>429.99</v>
      </c>
      <c r="I35899" s="1" t="s">
        <v>25</v>
      </c>
      <c r="J35899" s="1" t="s">
        <v>62</v>
      </c>
      <c r="K35899" s="1" t="s">
        <v>69936</v>
      </c>
      <c r="L35899" s="1" t="s">
        <v>49</v>
      </c>
      <c r="M35899" s="1" t="s">
        <v>29</v>
      </c>
      <c r="N35899">
        <v>120000</v>
      </c>
      <c r="O35899" s="1" t="s">
        <v>4087</v>
      </c>
      <c r="P35899" s="2">
        <v>40848</v>
      </c>
      <c r="Q35899" s="1" t="s">
        <v>31</v>
      </c>
      <c r="R35899" s="1" t="s">
        <v>32</v>
      </c>
      <c r="S35899" s="1" t="s">
        <v>69937</v>
      </c>
      <c r="T35899" s="1" t="s">
        <v>34</v>
      </c>
      <c r="U35899" s="1" t="s">
        <v>69938</v>
      </c>
      <c r="V35899" s="1" t="s">
        <v>652</v>
      </c>
      <c r="W35899" s="1" t="s">
        <v>287</v>
      </c>
      <c r="X35899">
        <v>3.41</v>
      </c>
    </row>
    <row r="35900" spans="1:24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s="1" t="s">
        <v>24</v>
      </c>
      <c r="G35900">
        <v>6.6199999999999995E-2</v>
      </c>
      <c r="H35900">
        <v>307.04000000000002</v>
      </c>
      <c r="I35900" s="1" t="s">
        <v>73</v>
      </c>
      <c r="J35900" s="1" t="s">
        <v>203</v>
      </c>
      <c r="K35900" s="1" t="s">
        <v>27</v>
      </c>
      <c r="L35900" s="1" t="s">
        <v>57</v>
      </c>
      <c r="M35900" s="1" t="s">
        <v>29</v>
      </c>
      <c r="N35900">
        <v>54000</v>
      </c>
      <c r="O35900" s="1" t="s">
        <v>30</v>
      </c>
      <c r="P35900" s="2">
        <v>40848</v>
      </c>
      <c r="Q35900" s="1" t="s">
        <v>31</v>
      </c>
      <c r="R35900" s="1" t="s">
        <v>32</v>
      </c>
      <c r="S35900" s="1" t="s">
        <v>27</v>
      </c>
      <c r="T35900" s="1" t="s">
        <v>145</v>
      </c>
      <c r="U35900" s="1" t="s">
        <v>69939</v>
      </c>
      <c r="V35900" s="1" t="s">
        <v>1619</v>
      </c>
      <c r="W35900" s="1" t="s">
        <v>231</v>
      </c>
      <c r="X35900">
        <v>8.4</v>
      </c>
    </row>
    <row r="35901" spans="1:24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s="1" t="s">
        <v>115</v>
      </c>
      <c r="G35901">
        <v>0.1825</v>
      </c>
      <c r="H35901">
        <v>536.13</v>
      </c>
      <c r="I35901" s="1" t="s">
        <v>77</v>
      </c>
      <c r="J35901" s="1" t="s">
        <v>551</v>
      </c>
      <c r="K35901" s="1" t="s">
        <v>27</v>
      </c>
      <c r="L35901" s="1" t="s">
        <v>57</v>
      </c>
      <c r="M35901" s="1" t="s">
        <v>69</v>
      </c>
      <c r="N35901">
        <v>100000</v>
      </c>
      <c r="O35901" s="1" t="s">
        <v>30</v>
      </c>
      <c r="P35901" s="2">
        <v>40848</v>
      </c>
      <c r="Q35901" s="1" t="s">
        <v>81</v>
      </c>
      <c r="R35901" s="1" t="s">
        <v>32</v>
      </c>
      <c r="S35901" s="1" t="s">
        <v>69940</v>
      </c>
      <c r="T35901" s="1" t="s">
        <v>135</v>
      </c>
      <c r="U35901" s="1" t="s">
        <v>69941</v>
      </c>
      <c r="V35901" s="1" t="s">
        <v>3020</v>
      </c>
      <c r="W35901" s="1" t="s">
        <v>37</v>
      </c>
      <c r="X35901">
        <v>13.31</v>
      </c>
    </row>
    <row r="35902" spans="1:24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s="1" t="s">
        <v>24</v>
      </c>
      <c r="G35902">
        <v>7.9000000000000001E-2</v>
      </c>
      <c r="H35902">
        <v>300.39</v>
      </c>
      <c r="I35902" s="1" t="s">
        <v>73</v>
      </c>
      <c r="J35902" s="1" t="s">
        <v>126</v>
      </c>
      <c r="K35902" s="1" t="s">
        <v>69942</v>
      </c>
      <c r="L35902" s="1" t="s">
        <v>166</v>
      </c>
      <c r="M35902" s="1" t="s">
        <v>50</v>
      </c>
      <c r="N35902">
        <v>38000</v>
      </c>
      <c r="O35902" s="1" t="s">
        <v>40</v>
      </c>
      <c r="P35902" s="2">
        <v>40848</v>
      </c>
      <c r="Q35902" s="1" t="s">
        <v>31</v>
      </c>
      <c r="R35902" s="1" t="s">
        <v>32</v>
      </c>
      <c r="S35902" s="1" t="s">
        <v>69943</v>
      </c>
      <c r="T35902" s="1" t="s">
        <v>42</v>
      </c>
      <c r="U35902" s="1" t="s">
        <v>2361</v>
      </c>
      <c r="V35902" s="1" t="s">
        <v>103</v>
      </c>
      <c r="W35902" s="1" t="s">
        <v>37</v>
      </c>
      <c r="X35902">
        <v>3.35</v>
      </c>
    </row>
    <row r="35903" spans="1:24" x14ac:dyDescent="0.3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s="1" t="s">
        <v>24</v>
      </c>
      <c r="G35903">
        <v>7.9000000000000001E-2</v>
      </c>
      <c r="H35903">
        <v>375.49</v>
      </c>
      <c r="I35903" s="1" t="s">
        <v>73</v>
      </c>
      <c r="J35903" s="1" t="s">
        <v>126</v>
      </c>
      <c r="K35903" s="1" t="s">
        <v>69944</v>
      </c>
      <c r="L35903" s="1" t="s">
        <v>28</v>
      </c>
      <c r="M35903" s="1" t="s">
        <v>69</v>
      </c>
      <c r="N35903">
        <v>50400</v>
      </c>
      <c r="O35903" s="1" t="s">
        <v>4087</v>
      </c>
      <c r="P35903" s="2">
        <v>40848</v>
      </c>
      <c r="Q35903" s="1" t="s">
        <v>31</v>
      </c>
      <c r="R35903" s="1" t="s">
        <v>32</v>
      </c>
      <c r="S35903" s="1" t="s">
        <v>69945</v>
      </c>
      <c r="T35903" s="1" t="s">
        <v>34</v>
      </c>
      <c r="U35903" s="1" t="s">
        <v>28355</v>
      </c>
      <c r="V35903" s="1" t="s">
        <v>1359</v>
      </c>
      <c r="W35903" s="1" t="s">
        <v>37</v>
      </c>
      <c r="X35903">
        <v>7.57</v>
      </c>
    </row>
    <row r="35904" spans="1:24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s="1" t="s">
        <v>115</v>
      </c>
      <c r="G35904">
        <v>0.1171</v>
      </c>
      <c r="H35904">
        <v>495</v>
      </c>
      <c r="I35904" s="1" t="s">
        <v>25</v>
      </c>
      <c r="J35904" s="1" t="s">
        <v>62</v>
      </c>
      <c r="K35904" s="1" t="s">
        <v>7122</v>
      </c>
      <c r="L35904" s="1" t="s">
        <v>49</v>
      </c>
      <c r="M35904" s="1" t="s">
        <v>69</v>
      </c>
      <c r="N35904">
        <v>106000</v>
      </c>
      <c r="O35904" s="1" t="s">
        <v>30</v>
      </c>
      <c r="P35904" s="2">
        <v>40848</v>
      </c>
      <c r="Q35904" s="1" t="s">
        <v>45378</v>
      </c>
      <c r="R35904" s="1" t="s">
        <v>32</v>
      </c>
      <c r="S35904" s="1" t="s">
        <v>69946</v>
      </c>
      <c r="T35904" s="1" t="s">
        <v>34</v>
      </c>
      <c r="U35904" s="1" t="s">
        <v>69947</v>
      </c>
      <c r="V35904" s="1" t="s">
        <v>7841</v>
      </c>
      <c r="W35904" s="1" t="s">
        <v>2104</v>
      </c>
      <c r="X35904">
        <v>29.25</v>
      </c>
    </row>
    <row r="35905" spans="1:24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s="1" t="s">
        <v>115</v>
      </c>
      <c r="G35905">
        <v>0.17580000000000001</v>
      </c>
      <c r="H35905">
        <v>640.47</v>
      </c>
      <c r="I35905" s="1" t="s">
        <v>77</v>
      </c>
      <c r="J35905" s="1" t="s">
        <v>184</v>
      </c>
      <c r="K35905" s="1" t="s">
        <v>69948</v>
      </c>
      <c r="L35905" s="1" t="s">
        <v>28</v>
      </c>
      <c r="M35905" s="1" t="s">
        <v>29</v>
      </c>
      <c r="N35905">
        <v>57000</v>
      </c>
      <c r="O35905" s="1" t="s">
        <v>30</v>
      </c>
      <c r="P35905" s="2">
        <v>40848</v>
      </c>
      <c r="Q35905" s="1" t="s">
        <v>81</v>
      </c>
      <c r="R35905" s="1" t="s">
        <v>32</v>
      </c>
      <c r="S35905" s="1" t="s">
        <v>69949</v>
      </c>
      <c r="T35905" s="1" t="s">
        <v>34</v>
      </c>
      <c r="U35905" s="1" t="s">
        <v>69950</v>
      </c>
      <c r="V35905" s="1" t="s">
        <v>8390</v>
      </c>
      <c r="W35905" s="1" t="s">
        <v>556</v>
      </c>
      <c r="X35905">
        <v>24.4</v>
      </c>
    </row>
    <row r="35906" spans="1:24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s="1" t="s">
        <v>115</v>
      </c>
      <c r="G35906">
        <v>0.1825</v>
      </c>
      <c r="H35906">
        <v>638.25</v>
      </c>
      <c r="I35906" s="1" t="s">
        <v>77</v>
      </c>
      <c r="J35906" s="1" t="s">
        <v>551</v>
      </c>
      <c r="K35906" s="1" t="s">
        <v>69951</v>
      </c>
      <c r="L35906" s="1" t="s">
        <v>237</v>
      </c>
      <c r="M35906" s="1" t="s">
        <v>69</v>
      </c>
      <c r="N35906">
        <v>156000</v>
      </c>
      <c r="O35906" s="1" t="s">
        <v>4087</v>
      </c>
      <c r="P35906" s="2">
        <v>40848</v>
      </c>
      <c r="Q35906" s="1" t="s">
        <v>45378</v>
      </c>
      <c r="R35906" s="1" t="s">
        <v>32</v>
      </c>
      <c r="S35906" s="1" t="s">
        <v>69952</v>
      </c>
      <c r="T35906" s="1" t="s">
        <v>213</v>
      </c>
      <c r="U35906" s="1" t="s">
        <v>69953</v>
      </c>
      <c r="V35906" s="1" t="s">
        <v>11648</v>
      </c>
      <c r="W35906" s="1" t="s">
        <v>37</v>
      </c>
      <c r="X35906">
        <v>5.85</v>
      </c>
    </row>
    <row r="35907" spans="1:24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s="1" t="s">
        <v>24</v>
      </c>
      <c r="G35907">
        <v>0.14269999999999999</v>
      </c>
      <c r="H35907">
        <v>343.09</v>
      </c>
      <c r="I35907" s="1" t="s">
        <v>46</v>
      </c>
      <c r="J35907" s="1" t="s">
        <v>47</v>
      </c>
      <c r="K35907" s="1" t="s">
        <v>69954</v>
      </c>
      <c r="L35907" s="1" t="s">
        <v>28</v>
      </c>
      <c r="M35907" s="1" t="s">
        <v>29</v>
      </c>
      <c r="N35907">
        <v>40992</v>
      </c>
      <c r="O35907" s="1" t="s">
        <v>4087</v>
      </c>
      <c r="P35907" s="2">
        <v>40848</v>
      </c>
      <c r="Q35907" s="1" t="s">
        <v>31</v>
      </c>
      <c r="R35907" s="1" t="s">
        <v>32</v>
      </c>
      <c r="S35907" s="1" t="s">
        <v>27</v>
      </c>
      <c r="T35907" s="1" t="s">
        <v>34</v>
      </c>
      <c r="U35907" s="1" t="s">
        <v>491</v>
      </c>
      <c r="V35907" s="1" t="s">
        <v>6512</v>
      </c>
      <c r="W35907" s="1" t="s">
        <v>154</v>
      </c>
      <c r="X35907">
        <v>17.54</v>
      </c>
    </row>
    <row r="35908" spans="1:24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s="1" t="s">
        <v>115</v>
      </c>
      <c r="G35908">
        <v>7.9000000000000001E-2</v>
      </c>
      <c r="H35908">
        <v>242.75</v>
      </c>
      <c r="I35908" s="1" t="s">
        <v>73</v>
      </c>
      <c r="J35908" s="1" t="s">
        <v>126</v>
      </c>
      <c r="K35908" s="1" t="s">
        <v>69955</v>
      </c>
      <c r="L35908" s="1" t="s">
        <v>49</v>
      </c>
      <c r="M35908" s="1" t="s">
        <v>69</v>
      </c>
      <c r="N35908">
        <v>50000</v>
      </c>
      <c r="O35908" s="1" t="s">
        <v>40</v>
      </c>
      <c r="P35908" s="2">
        <v>40848</v>
      </c>
      <c r="Q35908" s="1" t="s">
        <v>31</v>
      </c>
      <c r="R35908" s="1" t="s">
        <v>32</v>
      </c>
      <c r="S35908" s="1" t="s">
        <v>27</v>
      </c>
      <c r="T35908" s="1" t="s">
        <v>42</v>
      </c>
      <c r="U35908" s="1" t="s">
        <v>69956</v>
      </c>
      <c r="V35908" s="1" t="s">
        <v>4556</v>
      </c>
      <c r="W35908" s="1" t="s">
        <v>197</v>
      </c>
      <c r="X35908">
        <v>12.55</v>
      </c>
    </row>
    <row r="35909" spans="1:24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s="1" t="s">
        <v>115</v>
      </c>
      <c r="G35909">
        <v>0.22059999999999999</v>
      </c>
      <c r="H35909">
        <v>608.37</v>
      </c>
      <c r="I35909" s="1" t="s">
        <v>307</v>
      </c>
      <c r="J35909" s="1" t="s">
        <v>308</v>
      </c>
      <c r="K35909" s="1" t="s">
        <v>69957</v>
      </c>
      <c r="L35909" s="1" t="s">
        <v>49</v>
      </c>
      <c r="M35909" s="1" t="s">
        <v>69</v>
      </c>
      <c r="N35909">
        <v>78000</v>
      </c>
      <c r="O35909" s="1" t="s">
        <v>30</v>
      </c>
      <c r="P35909" s="2">
        <v>40848</v>
      </c>
      <c r="Q35909" s="1" t="s">
        <v>81</v>
      </c>
      <c r="R35909" s="1" t="s">
        <v>32</v>
      </c>
      <c r="S35909" s="1" t="s">
        <v>69958</v>
      </c>
      <c r="T35909" s="1" t="s">
        <v>34</v>
      </c>
      <c r="U35909" s="1" t="s">
        <v>513</v>
      </c>
      <c r="V35909" s="1" t="s">
        <v>368</v>
      </c>
      <c r="W35909" s="1" t="s">
        <v>244</v>
      </c>
      <c r="X35909">
        <v>20.03</v>
      </c>
    </row>
    <row r="35910" spans="1:24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s="1" t="s">
        <v>115</v>
      </c>
      <c r="G35910">
        <v>0.1171</v>
      </c>
      <c r="H35910">
        <v>751.34</v>
      </c>
      <c r="I35910" s="1" t="s">
        <v>25</v>
      </c>
      <c r="J35910" s="1" t="s">
        <v>62</v>
      </c>
      <c r="K35910" s="1" t="s">
        <v>69959</v>
      </c>
      <c r="L35910" s="1" t="s">
        <v>49</v>
      </c>
      <c r="M35910" s="1" t="s">
        <v>69</v>
      </c>
      <c r="N35910">
        <v>65000</v>
      </c>
      <c r="O35910" s="1" t="s">
        <v>30</v>
      </c>
      <c r="P35910" s="2">
        <v>40848</v>
      </c>
      <c r="Q35910" s="1" t="s">
        <v>31</v>
      </c>
      <c r="R35910" s="1" t="s">
        <v>32</v>
      </c>
      <c r="S35910" s="1" t="s">
        <v>27</v>
      </c>
      <c r="T35910" s="1" t="s">
        <v>42</v>
      </c>
      <c r="U35910" s="1" t="s">
        <v>503</v>
      </c>
      <c r="V35910" s="1" t="s">
        <v>3081</v>
      </c>
      <c r="W35910" s="1" t="s">
        <v>138</v>
      </c>
      <c r="X35910">
        <v>11.39</v>
      </c>
    </row>
    <row r="35911" spans="1:24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s="1" t="s">
        <v>115</v>
      </c>
      <c r="G35911">
        <v>0.20300000000000001</v>
      </c>
      <c r="H35911">
        <v>799.84</v>
      </c>
      <c r="I35911" s="1" t="s">
        <v>163</v>
      </c>
      <c r="J35911" s="1" t="s">
        <v>529</v>
      </c>
      <c r="K35911" s="1" t="s">
        <v>69960</v>
      </c>
      <c r="L35911" s="1" t="s">
        <v>28</v>
      </c>
      <c r="M35911" s="1" t="s">
        <v>29</v>
      </c>
      <c r="N35911">
        <v>80000</v>
      </c>
      <c r="O35911" s="1" t="s">
        <v>30</v>
      </c>
      <c r="P35911" s="2">
        <v>40848</v>
      </c>
      <c r="Q35911" s="1" t="s">
        <v>81</v>
      </c>
      <c r="R35911" s="1" t="s">
        <v>32</v>
      </c>
      <c r="S35911" s="1" t="s">
        <v>69961</v>
      </c>
      <c r="T35911" s="1" t="s">
        <v>34</v>
      </c>
      <c r="U35911" s="1" t="s">
        <v>2852</v>
      </c>
      <c r="V35911" s="1" t="s">
        <v>3513</v>
      </c>
      <c r="W35911" s="1" t="s">
        <v>1099</v>
      </c>
      <c r="X35911">
        <v>15.64</v>
      </c>
    </row>
    <row r="35912" spans="1:24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s="1" t="s">
        <v>24</v>
      </c>
      <c r="G35912">
        <v>8.8999999999999996E-2</v>
      </c>
      <c r="H35912">
        <v>158.77000000000001</v>
      </c>
      <c r="I35912" s="1" t="s">
        <v>73</v>
      </c>
      <c r="J35912" s="1" t="s">
        <v>74</v>
      </c>
      <c r="K35912" s="1" t="s">
        <v>69962</v>
      </c>
      <c r="L35912" s="1" t="s">
        <v>28</v>
      </c>
      <c r="M35912" s="1" t="s">
        <v>29</v>
      </c>
      <c r="N35912">
        <v>76000</v>
      </c>
      <c r="O35912" s="1" t="s">
        <v>4087</v>
      </c>
      <c r="P35912" s="2">
        <v>40848</v>
      </c>
      <c r="Q35912" s="1" t="s">
        <v>31</v>
      </c>
      <c r="R35912" s="1" t="s">
        <v>32</v>
      </c>
      <c r="S35912" s="1" t="s">
        <v>27</v>
      </c>
      <c r="T35912" s="1" t="s">
        <v>34</v>
      </c>
      <c r="U35912" s="1" t="s">
        <v>491</v>
      </c>
      <c r="V35912" s="1" t="s">
        <v>496</v>
      </c>
      <c r="W35912" s="1" t="s">
        <v>497</v>
      </c>
      <c r="X35912">
        <v>3.68</v>
      </c>
    </row>
    <row r="35913" spans="1:24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s="1" t="s">
        <v>115</v>
      </c>
      <c r="G35913">
        <v>0.15959999999999999</v>
      </c>
      <c r="H35913">
        <v>437.35</v>
      </c>
      <c r="I35913" s="1" t="s">
        <v>46</v>
      </c>
      <c r="J35913" s="1" t="s">
        <v>68</v>
      </c>
      <c r="K35913" s="1" t="s">
        <v>47303</v>
      </c>
      <c r="L35913" s="1" t="s">
        <v>57</v>
      </c>
      <c r="M35913" s="1" t="s">
        <v>29</v>
      </c>
      <c r="N35913">
        <v>59000</v>
      </c>
      <c r="O35913" s="1" t="s">
        <v>30</v>
      </c>
      <c r="P35913" s="2">
        <v>40848</v>
      </c>
      <c r="Q35913" s="1" t="s">
        <v>81</v>
      </c>
      <c r="R35913" s="1" t="s">
        <v>32</v>
      </c>
      <c r="S35913" s="1" t="s">
        <v>27</v>
      </c>
      <c r="T35913" s="1" t="s">
        <v>34</v>
      </c>
      <c r="U35913" s="1" t="s">
        <v>491</v>
      </c>
      <c r="V35913" s="1" t="s">
        <v>2068</v>
      </c>
      <c r="W35913" s="1" t="s">
        <v>148</v>
      </c>
      <c r="X35913">
        <v>20.07</v>
      </c>
    </row>
    <row r="35914" spans="1:24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s="1" t="s">
        <v>24</v>
      </c>
      <c r="G35914">
        <v>6.0299999999999999E-2</v>
      </c>
      <c r="H35914">
        <v>456.54</v>
      </c>
      <c r="I35914" s="1" t="s">
        <v>73</v>
      </c>
      <c r="J35914" s="1" t="s">
        <v>469</v>
      </c>
      <c r="K35914" s="1" t="s">
        <v>69963</v>
      </c>
      <c r="L35914" s="1" t="s">
        <v>57</v>
      </c>
      <c r="M35914" s="1" t="s">
        <v>69</v>
      </c>
      <c r="N35914">
        <v>43000</v>
      </c>
      <c r="O35914" s="1" t="s">
        <v>40</v>
      </c>
      <c r="P35914" s="2">
        <v>40848</v>
      </c>
      <c r="Q35914" s="1" t="s">
        <v>31</v>
      </c>
      <c r="R35914" s="1" t="s">
        <v>32</v>
      </c>
      <c r="S35914" s="1" t="s">
        <v>27</v>
      </c>
      <c r="T35914" s="1" t="s">
        <v>42</v>
      </c>
      <c r="U35914" s="1" t="s">
        <v>503</v>
      </c>
      <c r="V35914" s="1" t="s">
        <v>22747</v>
      </c>
      <c r="W35914" s="1" t="s">
        <v>608</v>
      </c>
      <c r="X35914">
        <v>18.45</v>
      </c>
    </row>
    <row r="35915" spans="1:24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s="1" t="s">
        <v>24</v>
      </c>
      <c r="G35915">
        <v>6.0299999999999999E-2</v>
      </c>
      <c r="H35915">
        <v>79.14</v>
      </c>
      <c r="I35915" s="1" t="s">
        <v>73</v>
      </c>
      <c r="J35915" s="1" t="s">
        <v>469</v>
      </c>
      <c r="K35915" s="1" t="s">
        <v>69964</v>
      </c>
      <c r="L35915" s="1" t="s">
        <v>28</v>
      </c>
      <c r="M35915" s="1" t="s">
        <v>69</v>
      </c>
      <c r="N35915">
        <v>50000</v>
      </c>
      <c r="O35915" s="1" t="s">
        <v>4087</v>
      </c>
      <c r="P35915" s="2">
        <v>40848</v>
      </c>
      <c r="Q35915" s="1" t="s">
        <v>31</v>
      </c>
      <c r="R35915" s="1" t="s">
        <v>32</v>
      </c>
      <c r="S35915" s="1" t="s">
        <v>27</v>
      </c>
      <c r="T35915" s="1" t="s">
        <v>239</v>
      </c>
      <c r="U35915" s="1" t="s">
        <v>69965</v>
      </c>
      <c r="V35915" s="1" t="s">
        <v>1462</v>
      </c>
      <c r="W35915" s="1" t="s">
        <v>85</v>
      </c>
      <c r="X35915">
        <v>21.34</v>
      </c>
    </row>
    <row r="35916" spans="1:24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s="1" t="s">
        <v>115</v>
      </c>
      <c r="G35916">
        <v>0.17269999999999999</v>
      </c>
      <c r="H35916">
        <v>231.24</v>
      </c>
      <c r="I35916" s="1" t="s">
        <v>77</v>
      </c>
      <c r="J35916" s="1" t="s">
        <v>120</v>
      </c>
      <c r="K35916" s="1" t="s">
        <v>69966</v>
      </c>
      <c r="L35916" s="1" t="s">
        <v>166</v>
      </c>
      <c r="M35916" s="1" t="s">
        <v>29</v>
      </c>
      <c r="N35916">
        <v>22000</v>
      </c>
      <c r="O35916" s="1" t="s">
        <v>30</v>
      </c>
      <c r="P35916" s="2">
        <v>40848</v>
      </c>
      <c r="Q35916" s="1" t="s">
        <v>31</v>
      </c>
      <c r="R35916" s="1" t="s">
        <v>32</v>
      </c>
      <c r="S35916" s="1" t="s">
        <v>27</v>
      </c>
      <c r="T35916" s="1" t="s">
        <v>34</v>
      </c>
      <c r="U35916" s="1" t="s">
        <v>16618</v>
      </c>
      <c r="V35916" s="1" t="s">
        <v>581</v>
      </c>
      <c r="W35916" s="1" t="s">
        <v>582</v>
      </c>
      <c r="X35916">
        <v>19.53</v>
      </c>
    </row>
    <row r="35917" spans="1:24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s="1" t="s">
        <v>24</v>
      </c>
      <c r="G35917">
        <v>6.6199999999999995E-2</v>
      </c>
      <c r="H35917">
        <v>206.49</v>
      </c>
      <c r="I35917" s="1" t="s">
        <v>73</v>
      </c>
      <c r="J35917" s="1" t="s">
        <v>203</v>
      </c>
      <c r="K35917" s="1" t="s">
        <v>69967</v>
      </c>
      <c r="L35917" s="1" t="s">
        <v>223</v>
      </c>
      <c r="M35917" s="1" t="s">
        <v>29</v>
      </c>
      <c r="N35917">
        <v>70000</v>
      </c>
      <c r="O35917" s="1" t="s">
        <v>4087</v>
      </c>
      <c r="P35917" s="2">
        <v>40848</v>
      </c>
      <c r="Q35917" s="1" t="s">
        <v>31</v>
      </c>
      <c r="R35917" s="1" t="s">
        <v>32</v>
      </c>
      <c r="S35917" s="1" t="s">
        <v>27</v>
      </c>
      <c r="T35917" s="1" t="s">
        <v>34</v>
      </c>
      <c r="U35917" s="1" t="s">
        <v>2616</v>
      </c>
      <c r="V35917" s="1" t="s">
        <v>217</v>
      </c>
      <c r="W35917" s="1" t="s">
        <v>92</v>
      </c>
      <c r="X35917">
        <v>13.92</v>
      </c>
    </row>
    <row r="35918" spans="1:24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s="1" t="s">
        <v>24</v>
      </c>
      <c r="G35918">
        <v>0.1242</v>
      </c>
      <c r="H35918">
        <v>403.49</v>
      </c>
      <c r="I35918" s="1" t="s">
        <v>25</v>
      </c>
      <c r="J35918" s="1" t="s">
        <v>26</v>
      </c>
      <c r="K35918" s="1" t="s">
        <v>69968</v>
      </c>
      <c r="L35918" s="1" t="s">
        <v>64</v>
      </c>
      <c r="M35918" s="1" t="s">
        <v>29</v>
      </c>
      <c r="N35918">
        <v>170000</v>
      </c>
      <c r="O35918" s="1" t="s">
        <v>4087</v>
      </c>
      <c r="P35918" s="2">
        <v>40848</v>
      </c>
      <c r="Q35918" s="1" t="s">
        <v>31</v>
      </c>
      <c r="R35918" s="1" t="s">
        <v>32</v>
      </c>
      <c r="S35918" s="1" t="s">
        <v>27</v>
      </c>
      <c r="T35918" s="1" t="s">
        <v>34</v>
      </c>
      <c r="U35918" s="1" t="s">
        <v>491</v>
      </c>
      <c r="V35918" s="1" t="s">
        <v>1320</v>
      </c>
      <c r="W35918" s="1" t="s">
        <v>54</v>
      </c>
      <c r="X35918">
        <v>4.1500000000000004</v>
      </c>
    </row>
    <row r="35919" spans="1:24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s="1" t="s">
        <v>24</v>
      </c>
      <c r="G35919">
        <v>0.1065</v>
      </c>
      <c r="H35919">
        <v>218.25</v>
      </c>
      <c r="I35919" s="1" t="s">
        <v>25</v>
      </c>
      <c r="J35919" s="1" t="s">
        <v>198</v>
      </c>
      <c r="K35919" s="1" t="s">
        <v>27</v>
      </c>
      <c r="L35919" s="1" t="s">
        <v>64</v>
      </c>
      <c r="M35919" s="1" t="s">
        <v>69</v>
      </c>
      <c r="N35919">
        <v>40000</v>
      </c>
      <c r="O35919" s="1" t="s">
        <v>30</v>
      </c>
      <c r="P35919" s="2">
        <v>40848</v>
      </c>
      <c r="Q35919" s="1" t="s">
        <v>31</v>
      </c>
      <c r="R35919" s="1" t="s">
        <v>32</v>
      </c>
      <c r="S35919" s="1" t="s">
        <v>27</v>
      </c>
      <c r="T35919" s="1" t="s">
        <v>34</v>
      </c>
      <c r="U35919" s="1" t="s">
        <v>311</v>
      </c>
      <c r="V35919" s="1" t="s">
        <v>1192</v>
      </c>
      <c r="W35919" s="1" t="s">
        <v>251</v>
      </c>
      <c r="X35919">
        <v>6.6</v>
      </c>
    </row>
    <row r="35920" spans="1:24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s="1" t="s">
        <v>24</v>
      </c>
      <c r="G35920">
        <v>8.8999999999999996E-2</v>
      </c>
      <c r="H35920">
        <v>444.55</v>
      </c>
      <c r="I35920" s="1" t="s">
        <v>73</v>
      </c>
      <c r="J35920" s="1" t="s">
        <v>74</v>
      </c>
      <c r="K35920" s="1" t="s">
        <v>43610</v>
      </c>
      <c r="L35920" s="1" t="s">
        <v>88</v>
      </c>
      <c r="M35920" s="1" t="s">
        <v>69</v>
      </c>
      <c r="N35920">
        <v>187000</v>
      </c>
      <c r="O35920" s="1" t="s">
        <v>40</v>
      </c>
      <c r="P35920" s="2">
        <v>40848</v>
      </c>
      <c r="Q35920" s="1" t="s">
        <v>31</v>
      </c>
      <c r="R35920" s="1" t="s">
        <v>32</v>
      </c>
      <c r="S35920" s="1" t="s">
        <v>69969</v>
      </c>
      <c r="T35920" s="1" t="s">
        <v>42</v>
      </c>
      <c r="U35920" s="1" t="s">
        <v>32753</v>
      </c>
      <c r="V35920" s="1" t="s">
        <v>2068</v>
      </c>
      <c r="W35920" s="1" t="s">
        <v>148</v>
      </c>
      <c r="X35920">
        <v>6.2</v>
      </c>
    </row>
    <row r="35921" spans="1:24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s="1" t="s">
        <v>115</v>
      </c>
      <c r="G35921">
        <v>0.12690000000000001</v>
      </c>
      <c r="H35921">
        <v>451.9</v>
      </c>
      <c r="I35921" s="1" t="s">
        <v>25</v>
      </c>
      <c r="J35921" s="1" t="s">
        <v>38</v>
      </c>
      <c r="K35921" s="1" t="s">
        <v>69970</v>
      </c>
      <c r="L35921" s="1" t="s">
        <v>166</v>
      </c>
      <c r="M35921" s="1" t="s">
        <v>29</v>
      </c>
      <c r="N35921">
        <v>52538</v>
      </c>
      <c r="O35921" s="1" t="s">
        <v>4087</v>
      </c>
      <c r="P35921" s="2">
        <v>40848</v>
      </c>
      <c r="Q35921" s="1" t="s">
        <v>81</v>
      </c>
      <c r="R35921" s="1" t="s">
        <v>32</v>
      </c>
      <c r="S35921" s="1" t="s">
        <v>27</v>
      </c>
      <c r="T35921" s="1" t="s">
        <v>34</v>
      </c>
      <c r="U35921" s="1" t="s">
        <v>18042</v>
      </c>
      <c r="V35921" s="1" t="s">
        <v>1915</v>
      </c>
      <c r="W35921" s="1" t="s">
        <v>162</v>
      </c>
      <c r="X35921">
        <v>22.43</v>
      </c>
    </row>
    <row r="35922" spans="1:24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s="1" t="s">
        <v>24</v>
      </c>
      <c r="G35922">
        <v>6.0299999999999999E-2</v>
      </c>
      <c r="H35922">
        <v>243.49</v>
      </c>
      <c r="I35922" s="1" t="s">
        <v>73</v>
      </c>
      <c r="J35922" s="1" t="s">
        <v>469</v>
      </c>
      <c r="K35922" s="1" t="s">
        <v>69971</v>
      </c>
      <c r="L35922" s="1" t="s">
        <v>80</v>
      </c>
      <c r="M35922" s="1" t="s">
        <v>29</v>
      </c>
      <c r="N35922">
        <v>42682</v>
      </c>
      <c r="O35922" s="1" t="s">
        <v>40</v>
      </c>
      <c r="P35922" s="2">
        <v>40848</v>
      </c>
      <c r="Q35922" s="1" t="s">
        <v>31</v>
      </c>
      <c r="R35922" s="1" t="s">
        <v>32</v>
      </c>
      <c r="S35922" s="1" t="s">
        <v>27</v>
      </c>
      <c r="T35922" s="1" t="s">
        <v>34</v>
      </c>
      <c r="U35922" s="1" t="s">
        <v>491</v>
      </c>
      <c r="V35922" s="1" t="s">
        <v>1645</v>
      </c>
      <c r="W35922" s="1" t="s">
        <v>37</v>
      </c>
      <c r="X35922">
        <v>15.55</v>
      </c>
    </row>
    <row r="35923" spans="1:24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s="1" t="s">
        <v>24</v>
      </c>
      <c r="G35923">
        <v>7.9000000000000001E-2</v>
      </c>
      <c r="H35923">
        <v>560.1</v>
      </c>
      <c r="I35923" s="1" t="s">
        <v>73</v>
      </c>
      <c r="J35923" s="1" t="s">
        <v>126</v>
      </c>
      <c r="K35923" s="1" t="s">
        <v>69972</v>
      </c>
      <c r="L35923" s="1" t="s">
        <v>28</v>
      </c>
      <c r="M35923" s="1" t="s">
        <v>29</v>
      </c>
      <c r="N35923">
        <v>65000</v>
      </c>
      <c r="O35923" s="1" t="s">
        <v>30</v>
      </c>
      <c r="P35923" s="2">
        <v>40848</v>
      </c>
      <c r="Q35923" s="1" t="s">
        <v>31</v>
      </c>
      <c r="R35923" s="1" t="s">
        <v>32</v>
      </c>
      <c r="S35923" s="1" t="s">
        <v>69973</v>
      </c>
      <c r="T35923" s="1" t="s">
        <v>34</v>
      </c>
      <c r="U35923" s="1" t="s">
        <v>69974</v>
      </c>
      <c r="V35923" s="1" t="s">
        <v>23015</v>
      </c>
      <c r="W35923" s="1" t="s">
        <v>54</v>
      </c>
      <c r="X35923">
        <v>21.32</v>
      </c>
    </row>
    <row r="35924" spans="1:24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s="1" t="s">
        <v>24</v>
      </c>
      <c r="G35924">
        <v>7.9000000000000001E-2</v>
      </c>
      <c r="H35924">
        <v>112.65</v>
      </c>
      <c r="I35924" s="1" t="s">
        <v>73</v>
      </c>
      <c r="J35924" s="1" t="s">
        <v>126</v>
      </c>
      <c r="K35924" s="1" t="s">
        <v>69975</v>
      </c>
      <c r="L35924" s="1" t="s">
        <v>223</v>
      </c>
      <c r="M35924" s="1" t="s">
        <v>69</v>
      </c>
      <c r="N35924">
        <v>52800</v>
      </c>
      <c r="O35924" s="1" t="s">
        <v>4087</v>
      </c>
      <c r="P35924" s="2">
        <v>40848</v>
      </c>
      <c r="Q35924" s="1" t="s">
        <v>31</v>
      </c>
      <c r="R35924" s="1" t="s">
        <v>32</v>
      </c>
      <c r="S35924" s="1" t="s">
        <v>69976</v>
      </c>
      <c r="T35924" s="1" t="s">
        <v>145</v>
      </c>
      <c r="U35924" s="1" t="s">
        <v>69977</v>
      </c>
      <c r="V35924" s="1" t="s">
        <v>3196</v>
      </c>
      <c r="W35924" s="1" t="s">
        <v>54</v>
      </c>
      <c r="X35924">
        <v>19.71</v>
      </c>
    </row>
    <row r="35925" spans="1:24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s="1" t="s">
        <v>24</v>
      </c>
      <c r="G35925">
        <v>9.9099999999999994E-2</v>
      </c>
      <c r="H35925">
        <v>586.5</v>
      </c>
      <c r="I35925" s="1" t="s">
        <v>25</v>
      </c>
      <c r="J35925" s="1" t="s">
        <v>86</v>
      </c>
      <c r="K35925" s="1" t="s">
        <v>69978</v>
      </c>
      <c r="L35925" s="1" t="s">
        <v>166</v>
      </c>
      <c r="M35925" s="1" t="s">
        <v>29</v>
      </c>
      <c r="N35925">
        <v>36400</v>
      </c>
      <c r="O35925" s="1" t="s">
        <v>30</v>
      </c>
      <c r="P35925" s="2">
        <v>40848</v>
      </c>
      <c r="Q35925" s="1" t="s">
        <v>31</v>
      </c>
      <c r="R35925" s="1" t="s">
        <v>32</v>
      </c>
      <c r="S35925" s="1" t="s">
        <v>69979</v>
      </c>
      <c r="T35925" s="1" t="s">
        <v>42</v>
      </c>
      <c r="U35925" s="1" t="s">
        <v>987</v>
      </c>
      <c r="V35925" s="1" t="s">
        <v>161</v>
      </c>
      <c r="W35925" s="1" t="s">
        <v>162</v>
      </c>
      <c r="X35925">
        <v>12.82</v>
      </c>
    </row>
    <row r="35926" spans="1:24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s="1" t="s">
        <v>24</v>
      </c>
      <c r="G35926">
        <v>0.1527</v>
      </c>
      <c r="H35926">
        <v>347.98</v>
      </c>
      <c r="I35926" s="1" t="s">
        <v>46</v>
      </c>
      <c r="J35926" s="1" t="s">
        <v>109</v>
      </c>
      <c r="K35926" s="1" t="s">
        <v>69980</v>
      </c>
      <c r="L35926" s="1" t="s">
        <v>88</v>
      </c>
      <c r="M35926" s="1" t="s">
        <v>29</v>
      </c>
      <c r="N35926">
        <v>50000</v>
      </c>
      <c r="O35926" s="1" t="s">
        <v>40</v>
      </c>
      <c r="P35926" s="2">
        <v>40848</v>
      </c>
      <c r="Q35926" s="1" t="s">
        <v>81</v>
      </c>
      <c r="R35926" s="1" t="s">
        <v>32</v>
      </c>
      <c r="S35926" s="1" t="s">
        <v>27</v>
      </c>
      <c r="T35926" s="1" t="s">
        <v>171</v>
      </c>
      <c r="U35926" s="1" t="s">
        <v>1091</v>
      </c>
      <c r="V35926" s="1" t="s">
        <v>475</v>
      </c>
      <c r="W35926" s="1" t="s">
        <v>148</v>
      </c>
      <c r="X35926">
        <v>7.99</v>
      </c>
    </row>
    <row r="35927" spans="1:24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s="1" t="s">
        <v>24</v>
      </c>
      <c r="G35927">
        <v>0.12690000000000001</v>
      </c>
      <c r="H35927">
        <v>234.82</v>
      </c>
      <c r="I35927" s="1" t="s">
        <v>25</v>
      </c>
      <c r="J35927" s="1" t="s">
        <v>38</v>
      </c>
      <c r="K35927" s="1" t="s">
        <v>69981</v>
      </c>
      <c r="L35927" s="1" t="s">
        <v>166</v>
      </c>
      <c r="M35927" s="1" t="s">
        <v>69</v>
      </c>
      <c r="N35927">
        <v>84000</v>
      </c>
      <c r="O35927" s="1" t="s">
        <v>40</v>
      </c>
      <c r="P35927" s="2">
        <v>40848</v>
      </c>
      <c r="Q35927" s="1" t="s">
        <v>31</v>
      </c>
      <c r="R35927" s="1" t="s">
        <v>32</v>
      </c>
      <c r="S35927" s="1" t="s">
        <v>69982</v>
      </c>
      <c r="T35927" s="1" t="s">
        <v>34</v>
      </c>
      <c r="U35927" s="1" t="s">
        <v>1416</v>
      </c>
      <c r="V35927" s="1" t="s">
        <v>2096</v>
      </c>
      <c r="W35927" s="1" t="s">
        <v>37</v>
      </c>
      <c r="X35927">
        <v>2.76</v>
      </c>
    </row>
    <row r="35928" spans="1:24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s="1" t="s">
        <v>24</v>
      </c>
      <c r="G35928">
        <v>7.51E-2</v>
      </c>
      <c r="H35928">
        <v>199.11</v>
      </c>
      <c r="I35928" s="1" t="s">
        <v>73</v>
      </c>
      <c r="J35928" s="1" t="s">
        <v>131</v>
      </c>
      <c r="K35928" s="1" t="s">
        <v>8289</v>
      </c>
      <c r="L35928" s="1" t="s">
        <v>80</v>
      </c>
      <c r="M35928" s="1" t="s">
        <v>29</v>
      </c>
      <c r="N35928">
        <v>31200</v>
      </c>
      <c r="O35928" s="1" t="s">
        <v>4087</v>
      </c>
      <c r="P35928" s="2">
        <v>40848</v>
      </c>
      <c r="Q35928" s="1" t="s">
        <v>31</v>
      </c>
      <c r="R35928" s="1" t="s">
        <v>32</v>
      </c>
      <c r="S35928" s="1" t="s">
        <v>69983</v>
      </c>
      <c r="T35928" s="1" t="s">
        <v>34</v>
      </c>
      <c r="U35928" s="1" t="s">
        <v>43241</v>
      </c>
      <c r="V35928" s="1" t="s">
        <v>157</v>
      </c>
      <c r="W35928" s="1" t="s">
        <v>45</v>
      </c>
      <c r="X35928">
        <v>8.8800000000000008</v>
      </c>
    </row>
    <row r="35929" spans="1:24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s="1" t="s">
        <v>115</v>
      </c>
      <c r="G35929">
        <v>0.14269999999999999</v>
      </c>
      <c r="H35929">
        <v>392.1</v>
      </c>
      <c r="I35929" s="1" t="s">
        <v>46</v>
      </c>
      <c r="J35929" s="1" t="s">
        <v>47</v>
      </c>
      <c r="K35929" s="1" t="s">
        <v>69984</v>
      </c>
      <c r="L35929" s="1" t="s">
        <v>237</v>
      </c>
      <c r="M35929" s="1" t="s">
        <v>29</v>
      </c>
      <c r="N35929">
        <v>33535</v>
      </c>
      <c r="O35929" s="1" t="s">
        <v>4087</v>
      </c>
      <c r="P35929" s="2">
        <v>40848</v>
      </c>
      <c r="Q35929" s="1" t="s">
        <v>31</v>
      </c>
      <c r="R35929" s="1" t="s">
        <v>32</v>
      </c>
      <c r="S35929" s="1" t="s">
        <v>69985</v>
      </c>
      <c r="T35929" s="1" t="s">
        <v>34</v>
      </c>
      <c r="U35929" s="1" t="s">
        <v>6939</v>
      </c>
      <c r="V35929" s="1" t="s">
        <v>585</v>
      </c>
      <c r="W35929" s="1" t="s">
        <v>148</v>
      </c>
      <c r="X35929">
        <v>22.36</v>
      </c>
    </row>
    <row r="35930" spans="1:24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s="1" t="s">
        <v>24</v>
      </c>
      <c r="G35930">
        <v>0.1065</v>
      </c>
      <c r="H35930">
        <v>195.44</v>
      </c>
      <c r="I35930" s="1" t="s">
        <v>25</v>
      </c>
      <c r="J35930" s="1" t="s">
        <v>198</v>
      </c>
      <c r="K35930" s="1" t="s">
        <v>23187</v>
      </c>
      <c r="L35930" s="1" t="s">
        <v>193</v>
      </c>
      <c r="M35930" s="1" t="s">
        <v>29</v>
      </c>
      <c r="N35930">
        <v>108000</v>
      </c>
      <c r="O35930" s="1" t="s">
        <v>40</v>
      </c>
      <c r="P35930" s="2">
        <v>40848</v>
      </c>
      <c r="Q35930" s="1" t="s">
        <v>31</v>
      </c>
      <c r="R35930" s="1" t="s">
        <v>32</v>
      </c>
      <c r="S35930" s="1" t="s">
        <v>69986</v>
      </c>
      <c r="T35930" s="1" t="s">
        <v>34</v>
      </c>
      <c r="U35930" s="1" t="s">
        <v>311</v>
      </c>
      <c r="V35930" s="1" t="s">
        <v>2096</v>
      </c>
      <c r="W35930" s="1" t="s">
        <v>37</v>
      </c>
      <c r="X35930">
        <v>7.26</v>
      </c>
    </row>
    <row r="35931" spans="1:24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s="1" t="s">
        <v>115</v>
      </c>
      <c r="G35931">
        <v>0.1903</v>
      </c>
      <c r="H35931">
        <v>467.23</v>
      </c>
      <c r="I35931" s="1" t="s">
        <v>163</v>
      </c>
      <c r="J35931" s="1" t="s">
        <v>207</v>
      </c>
      <c r="K35931" s="1" t="s">
        <v>69987</v>
      </c>
      <c r="L35931" s="1" t="s">
        <v>193</v>
      </c>
      <c r="M35931" s="1" t="s">
        <v>29</v>
      </c>
      <c r="N35931">
        <v>36000</v>
      </c>
      <c r="O35931" s="1" t="s">
        <v>30</v>
      </c>
      <c r="P35931" s="2">
        <v>40848</v>
      </c>
      <c r="Q35931" s="1" t="s">
        <v>81</v>
      </c>
      <c r="R35931" s="1" t="s">
        <v>32</v>
      </c>
      <c r="S35931" s="1" t="s">
        <v>69988</v>
      </c>
      <c r="T35931" s="1" t="s">
        <v>34</v>
      </c>
      <c r="U35931" s="1" t="s">
        <v>1865</v>
      </c>
      <c r="V35931" s="1" t="s">
        <v>2196</v>
      </c>
      <c r="W35931" s="1" t="s">
        <v>61</v>
      </c>
      <c r="X35931">
        <v>5.43</v>
      </c>
    </row>
    <row r="35932" spans="1:24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s="1" t="s">
        <v>115</v>
      </c>
      <c r="G35932">
        <v>0.18640000000000001</v>
      </c>
      <c r="H35932">
        <v>463.38</v>
      </c>
      <c r="I35932" s="1" t="s">
        <v>163</v>
      </c>
      <c r="J35932" s="1" t="s">
        <v>321</v>
      </c>
      <c r="K35932" s="1" t="s">
        <v>2898</v>
      </c>
      <c r="L35932" s="1" t="s">
        <v>133</v>
      </c>
      <c r="M35932" s="1" t="s">
        <v>69</v>
      </c>
      <c r="N35932">
        <v>132000</v>
      </c>
      <c r="O35932" s="1" t="s">
        <v>4087</v>
      </c>
      <c r="P35932" s="2">
        <v>40878</v>
      </c>
      <c r="Q35932" s="1" t="s">
        <v>45378</v>
      </c>
      <c r="R35932" s="1" t="s">
        <v>32</v>
      </c>
      <c r="S35932" s="1" t="s">
        <v>27</v>
      </c>
      <c r="T35932" s="1" t="s">
        <v>42</v>
      </c>
      <c r="U35932" s="1" t="s">
        <v>311</v>
      </c>
      <c r="V35932" s="1" t="s">
        <v>14114</v>
      </c>
      <c r="W35932" s="1" t="s">
        <v>1236</v>
      </c>
      <c r="X35932">
        <v>11.29</v>
      </c>
    </row>
    <row r="35933" spans="1:24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s="1" t="s">
        <v>115</v>
      </c>
      <c r="G35933">
        <v>0.15959999999999999</v>
      </c>
      <c r="H35933">
        <v>728.91</v>
      </c>
      <c r="I35933" s="1" t="s">
        <v>46</v>
      </c>
      <c r="J35933" s="1" t="s">
        <v>68</v>
      </c>
      <c r="K35933" s="1" t="s">
        <v>69989</v>
      </c>
      <c r="L35933" s="1" t="s">
        <v>49</v>
      </c>
      <c r="M35933" s="1" t="s">
        <v>29</v>
      </c>
      <c r="N35933">
        <v>135000</v>
      </c>
      <c r="O35933" s="1" t="s">
        <v>30</v>
      </c>
      <c r="P35933" s="2">
        <v>40848</v>
      </c>
      <c r="Q35933" s="1" t="s">
        <v>31</v>
      </c>
      <c r="R35933" s="1" t="s">
        <v>32</v>
      </c>
      <c r="S35933" s="1" t="s">
        <v>69990</v>
      </c>
      <c r="T35933" s="1" t="s">
        <v>135</v>
      </c>
      <c r="U35933" s="1" t="s">
        <v>4093</v>
      </c>
      <c r="V35933" s="1" t="s">
        <v>302</v>
      </c>
      <c r="W35933" s="1" t="s">
        <v>45</v>
      </c>
      <c r="X35933">
        <v>2.61</v>
      </c>
    </row>
    <row r="35934" spans="1:24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s="1" t="s">
        <v>115</v>
      </c>
      <c r="G35934">
        <v>0.15959999999999999</v>
      </c>
      <c r="H35934">
        <v>291.57</v>
      </c>
      <c r="I35934" s="1" t="s">
        <v>46</v>
      </c>
      <c r="J35934" s="1" t="s">
        <v>68</v>
      </c>
      <c r="K35934" s="1" t="s">
        <v>69991</v>
      </c>
      <c r="L35934" s="1" t="s">
        <v>88</v>
      </c>
      <c r="M35934" s="1" t="s">
        <v>29</v>
      </c>
      <c r="N35934">
        <v>48744</v>
      </c>
      <c r="O35934" s="1" t="s">
        <v>30</v>
      </c>
      <c r="P35934" s="2">
        <v>40848</v>
      </c>
      <c r="Q35934" s="1" t="s">
        <v>81</v>
      </c>
      <c r="R35934" s="1" t="s">
        <v>32</v>
      </c>
      <c r="S35934" s="1" t="s">
        <v>69992</v>
      </c>
      <c r="T35934" s="1" t="s">
        <v>171</v>
      </c>
      <c r="U35934" s="1" t="s">
        <v>16896</v>
      </c>
      <c r="V35934" s="1" t="s">
        <v>1266</v>
      </c>
      <c r="W35934" s="1" t="s">
        <v>1267</v>
      </c>
      <c r="X35934">
        <v>22.23</v>
      </c>
    </row>
    <row r="35935" spans="1:24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s="1" t="s">
        <v>115</v>
      </c>
      <c r="G35935">
        <v>0.1171</v>
      </c>
      <c r="H35935">
        <v>397.77</v>
      </c>
      <c r="I35935" s="1" t="s">
        <v>25</v>
      </c>
      <c r="J35935" s="1" t="s">
        <v>62</v>
      </c>
      <c r="K35935" s="1" t="s">
        <v>5463</v>
      </c>
      <c r="L35935" s="1" t="s">
        <v>49</v>
      </c>
      <c r="M35935" s="1" t="s">
        <v>29</v>
      </c>
      <c r="N35935">
        <v>59000</v>
      </c>
      <c r="O35935" s="1" t="s">
        <v>30</v>
      </c>
      <c r="P35935" s="2">
        <v>40848</v>
      </c>
      <c r="Q35935" s="1" t="s">
        <v>31</v>
      </c>
      <c r="R35935" s="1" t="s">
        <v>32</v>
      </c>
      <c r="S35935" s="1" t="s">
        <v>69993</v>
      </c>
      <c r="T35935" s="1" t="s">
        <v>34</v>
      </c>
      <c r="U35935" s="1" t="s">
        <v>38612</v>
      </c>
      <c r="V35935" s="1" t="s">
        <v>1056</v>
      </c>
      <c r="W35935" s="1" t="s">
        <v>54</v>
      </c>
      <c r="X35935">
        <v>18.649999999999999</v>
      </c>
    </row>
    <row r="35936" spans="1:24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s="1" t="s">
        <v>115</v>
      </c>
      <c r="G35936">
        <v>0.1991</v>
      </c>
      <c r="H35936">
        <v>317.33</v>
      </c>
      <c r="I35936" s="1" t="s">
        <v>163</v>
      </c>
      <c r="J35936" s="1" t="s">
        <v>164</v>
      </c>
      <c r="K35936" s="1" t="s">
        <v>69994</v>
      </c>
      <c r="L35936" s="1" t="s">
        <v>193</v>
      </c>
      <c r="M35936" s="1" t="s">
        <v>29</v>
      </c>
      <c r="N35936">
        <v>36000</v>
      </c>
      <c r="O35936" s="1" t="s">
        <v>4087</v>
      </c>
      <c r="P35936" s="2">
        <v>40848</v>
      </c>
      <c r="Q35936" s="1" t="s">
        <v>31</v>
      </c>
      <c r="R35936" s="1" t="s">
        <v>32</v>
      </c>
      <c r="S35936" s="1" t="s">
        <v>69995</v>
      </c>
      <c r="T35936" s="1" t="s">
        <v>34</v>
      </c>
      <c r="U35936" s="1" t="s">
        <v>69996</v>
      </c>
      <c r="V35936" s="1" t="s">
        <v>226</v>
      </c>
      <c r="W35936" s="1" t="s">
        <v>138</v>
      </c>
      <c r="X35936">
        <v>11.73</v>
      </c>
    </row>
    <row r="35937" spans="1:24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s="1" t="s">
        <v>24</v>
      </c>
      <c r="G35937">
        <v>7.9000000000000001E-2</v>
      </c>
      <c r="H35937">
        <v>187.75</v>
      </c>
      <c r="I35937" s="1" t="s">
        <v>73</v>
      </c>
      <c r="J35937" s="1" t="s">
        <v>126</v>
      </c>
      <c r="K35937" s="1" t="s">
        <v>27</v>
      </c>
      <c r="L35937" s="1" t="s">
        <v>5804</v>
      </c>
      <c r="M35937" s="1" t="s">
        <v>69</v>
      </c>
      <c r="N35937">
        <v>66000</v>
      </c>
      <c r="O35937" s="1" t="s">
        <v>4087</v>
      </c>
      <c r="P35937" s="2">
        <v>40848</v>
      </c>
      <c r="Q35937" s="1" t="s">
        <v>31</v>
      </c>
      <c r="R35937" s="1" t="s">
        <v>32</v>
      </c>
      <c r="S35937" s="1" t="s">
        <v>27</v>
      </c>
      <c r="T35937" s="1" t="s">
        <v>171</v>
      </c>
      <c r="U35937" s="1" t="s">
        <v>32941</v>
      </c>
      <c r="V35937" s="1" t="s">
        <v>475</v>
      </c>
      <c r="W35937" s="1" t="s">
        <v>148</v>
      </c>
      <c r="X35937">
        <v>21.24</v>
      </c>
    </row>
    <row r="35938" spans="1:24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s="1" t="s">
        <v>24</v>
      </c>
      <c r="G35938">
        <v>0.1065</v>
      </c>
      <c r="H35938">
        <v>254.08</v>
      </c>
      <c r="I35938" s="1" t="s">
        <v>25</v>
      </c>
      <c r="J35938" s="1" t="s">
        <v>198</v>
      </c>
      <c r="K35938" s="1" t="s">
        <v>33186</v>
      </c>
      <c r="L35938" s="1" t="s">
        <v>133</v>
      </c>
      <c r="M35938" s="1" t="s">
        <v>69</v>
      </c>
      <c r="N35938">
        <v>48000</v>
      </c>
      <c r="O35938" s="1" t="s">
        <v>4087</v>
      </c>
      <c r="P35938" s="2">
        <v>40848</v>
      </c>
      <c r="Q35938" s="1" t="s">
        <v>31</v>
      </c>
      <c r="R35938" s="1" t="s">
        <v>32</v>
      </c>
      <c r="S35938" s="1" t="s">
        <v>27</v>
      </c>
      <c r="T35938" s="1" t="s">
        <v>34</v>
      </c>
      <c r="U35938" s="1" t="s">
        <v>32449</v>
      </c>
      <c r="V35938" s="1" t="s">
        <v>230</v>
      </c>
      <c r="W35938" s="1" t="s">
        <v>231</v>
      </c>
      <c r="X35938">
        <v>7.15</v>
      </c>
    </row>
    <row r="35939" spans="1:24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s="1" t="s">
        <v>24</v>
      </c>
      <c r="G35939">
        <v>0.1171</v>
      </c>
      <c r="H35939">
        <v>496.14</v>
      </c>
      <c r="I35939" s="1" t="s">
        <v>25</v>
      </c>
      <c r="J35939" s="1" t="s">
        <v>62</v>
      </c>
      <c r="K35939" s="1" t="s">
        <v>69997</v>
      </c>
      <c r="L35939" s="1" t="s">
        <v>28</v>
      </c>
      <c r="M35939" s="1" t="s">
        <v>29</v>
      </c>
      <c r="N35939">
        <v>36022</v>
      </c>
      <c r="O35939" s="1" t="s">
        <v>4087</v>
      </c>
      <c r="P35939" s="2">
        <v>40848</v>
      </c>
      <c r="Q35939" s="1" t="s">
        <v>81</v>
      </c>
      <c r="R35939" s="1" t="s">
        <v>32</v>
      </c>
      <c r="S35939" s="1" t="s">
        <v>27</v>
      </c>
      <c r="T35939" s="1" t="s">
        <v>34</v>
      </c>
      <c r="U35939" s="1" t="s">
        <v>9704</v>
      </c>
      <c r="V35939" s="1" t="s">
        <v>1525</v>
      </c>
      <c r="W35939" s="1" t="s">
        <v>148</v>
      </c>
      <c r="X35939">
        <v>16.420000000000002</v>
      </c>
    </row>
    <row r="35940" spans="1:24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s="1" t="s">
        <v>115</v>
      </c>
      <c r="G35940">
        <v>0.1171</v>
      </c>
      <c r="H35940">
        <v>773.44</v>
      </c>
      <c r="I35940" s="1" t="s">
        <v>25</v>
      </c>
      <c r="J35940" s="1" t="s">
        <v>62</v>
      </c>
      <c r="K35940" s="1" t="s">
        <v>69998</v>
      </c>
      <c r="L35940" s="1" t="s">
        <v>49</v>
      </c>
      <c r="M35940" s="1" t="s">
        <v>69</v>
      </c>
      <c r="N35940">
        <v>110000</v>
      </c>
      <c r="O35940" s="1" t="s">
        <v>30</v>
      </c>
      <c r="P35940" s="2">
        <v>40848</v>
      </c>
      <c r="Q35940" s="1" t="s">
        <v>81</v>
      </c>
      <c r="R35940" s="1" t="s">
        <v>32</v>
      </c>
      <c r="S35940" s="1" t="s">
        <v>69999</v>
      </c>
      <c r="T35940" s="1" t="s">
        <v>135</v>
      </c>
      <c r="U35940" s="1" t="s">
        <v>70000</v>
      </c>
      <c r="V35940" s="1" t="s">
        <v>1359</v>
      </c>
      <c r="W35940" s="1" t="s">
        <v>37</v>
      </c>
      <c r="X35940">
        <v>1.06</v>
      </c>
    </row>
    <row r="35941" spans="1:24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s="1" t="s">
        <v>115</v>
      </c>
      <c r="G35941">
        <v>0.22059999999999999</v>
      </c>
      <c r="H35941">
        <v>680.96</v>
      </c>
      <c r="I35941" s="1" t="s">
        <v>307</v>
      </c>
      <c r="J35941" s="1" t="s">
        <v>308</v>
      </c>
      <c r="K35941" s="1" t="s">
        <v>5468</v>
      </c>
      <c r="L35941" s="1" t="s">
        <v>237</v>
      </c>
      <c r="M35941" s="1" t="s">
        <v>69</v>
      </c>
      <c r="N35941">
        <v>69600</v>
      </c>
      <c r="O35941" s="1" t="s">
        <v>30</v>
      </c>
      <c r="P35941" s="2">
        <v>40848</v>
      </c>
      <c r="Q35941" s="1" t="s">
        <v>31</v>
      </c>
      <c r="R35941" s="1" t="s">
        <v>32</v>
      </c>
      <c r="S35941" s="1" t="s">
        <v>70001</v>
      </c>
      <c r="T35941" s="1" t="s">
        <v>34</v>
      </c>
      <c r="U35941" s="1" t="s">
        <v>491</v>
      </c>
      <c r="V35941" s="1" t="s">
        <v>2867</v>
      </c>
      <c r="W35941" s="1" t="s">
        <v>251</v>
      </c>
      <c r="X35941">
        <v>23.62</v>
      </c>
    </row>
    <row r="35942" spans="1:24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s="1" t="s">
        <v>24</v>
      </c>
      <c r="G35942">
        <v>0.1065</v>
      </c>
      <c r="H35942">
        <v>289.08999999999997</v>
      </c>
      <c r="I35942" s="1" t="s">
        <v>25</v>
      </c>
      <c r="J35942" s="1" t="s">
        <v>198</v>
      </c>
      <c r="K35942" s="1" t="s">
        <v>27213</v>
      </c>
      <c r="L35942" s="1" t="s">
        <v>57</v>
      </c>
      <c r="M35942" s="1" t="s">
        <v>69</v>
      </c>
      <c r="N35942">
        <v>40000</v>
      </c>
      <c r="O35942" s="1" t="s">
        <v>30</v>
      </c>
      <c r="P35942" s="2">
        <v>40848</v>
      </c>
      <c r="Q35942" s="1" t="s">
        <v>81</v>
      </c>
      <c r="R35942" s="1" t="s">
        <v>32</v>
      </c>
      <c r="S35942" s="1" t="s">
        <v>27</v>
      </c>
      <c r="T35942" s="1" t="s">
        <v>34</v>
      </c>
      <c r="U35942" s="1" t="s">
        <v>34</v>
      </c>
      <c r="V35942" s="1" t="s">
        <v>7725</v>
      </c>
      <c r="W35942" s="1" t="s">
        <v>1285</v>
      </c>
      <c r="X35942">
        <v>11.31</v>
      </c>
    </row>
    <row r="35943" spans="1:24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s="1" t="s">
        <v>24</v>
      </c>
      <c r="G35943">
        <v>7.51E-2</v>
      </c>
      <c r="H35943">
        <v>118.23</v>
      </c>
      <c r="I35943" s="1" t="s">
        <v>73</v>
      </c>
      <c r="J35943" s="1" t="s">
        <v>131</v>
      </c>
      <c r="K35943" s="1" t="s">
        <v>70002</v>
      </c>
      <c r="L35943" s="1" t="s">
        <v>28</v>
      </c>
      <c r="M35943" s="1" t="s">
        <v>69</v>
      </c>
      <c r="N35943">
        <v>47000</v>
      </c>
      <c r="O35943" s="1" t="s">
        <v>4087</v>
      </c>
      <c r="P35943" s="2">
        <v>40848</v>
      </c>
      <c r="Q35943" s="1" t="s">
        <v>81</v>
      </c>
      <c r="R35943" s="1" t="s">
        <v>32</v>
      </c>
      <c r="S35943" s="1" t="s">
        <v>27</v>
      </c>
      <c r="T35943" s="1" t="s">
        <v>95</v>
      </c>
      <c r="U35943" s="1" t="s">
        <v>3465</v>
      </c>
      <c r="V35943" s="1" t="s">
        <v>1154</v>
      </c>
      <c r="W35943" s="1" t="s">
        <v>45</v>
      </c>
      <c r="X35943">
        <v>22.52</v>
      </c>
    </row>
    <row r="35944" spans="1:24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s="1" t="s">
        <v>115</v>
      </c>
      <c r="G35944">
        <v>0.17580000000000001</v>
      </c>
      <c r="H35944">
        <v>372.45</v>
      </c>
      <c r="I35944" s="1" t="s">
        <v>77</v>
      </c>
      <c r="J35944" s="1" t="s">
        <v>184</v>
      </c>
      <c r="K35944" s="1" t="s">
        <v>70003</v>
      </c>
      <c r="L35944" s="1" t="s">
        <v>223</v>
      </c>
      <c r="M35944" s="1" t="s">
        <v>29</v>
      </c>
      <c r="N35944">
        <v>99996</v>
      </c>
      <c r="O35944" s="1" t="s">
        <v>4087</v>
      </c>
      <c r="P35944" s="2">
        <v>40848</v>
      </c>
      <c r="Q35944" s="1" t="s">
        <v>31</v>
      </c>
      <c r="R35944" s="1" t="s">
        <v>32</v>
      </c>
      <c r="S35944" s="1" t="s">
        <v>70004</v>
      </c>
      <c r="T35944" s="1" t="s">
        <v>34</v>
      </c>
      <c r="U35944" s="1" t="s">
        <v>70005</v>
      </c>
      <c r="V35944" s="1" t="s">
        <v>3513</v>
      </c>
      <c r="W35944" s="1" t="s">
        <v>1099</v>
      </c>
      <c r="X35944">
        <v>21.25</v>
      </c>
    </row>
    <row r="35945" spans="1:24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s="1" t="s">
        <v>24</v>
      </c>
      <c r="G35945">
        <v>0.1171</v>
      </c>
      <c r="H35945">
        <v>79.39</v>
      </c>
      <c r="I35945" s="1" t="s">
        <v>25</v>
      </c>
      <c r="J35945" s="1" t="s">
        <v>62</v>
      </c>
      <c r="K35945" s="1" t="s">
        <v>27</v>
      </c>
      <c r="L35945" s="1" t="s">
        <v>5804</v>
      </c>
      <c r="M35945" s="1" t="s">
        <v>29</v>
      </c>
      <c r="N35945">
        <v>15648</v>
      </c>
      <c r="O35945" s="1" t="s">
        <v>40</v>
      </c>
      <c r="P35945" s="2">
        <v>40848</v>
      </c>
      <c r="Q35945" s="1" t="s">
        <v>31</v>
      </c>
      <c r="R35945" s="1" t="s">
        <v>32</v>
      </c>
      <c r="S35945" s="1" t="s">
        <v>27</v>
      </c>
      <c r="T35945" s="1" t="s">
        <v>42</v>
      </c>
      <c r="U35945" s="1" t="s">
        <v>70006</v>
      </c>
      <c r="V35945" s="1" t="s">
        <v>1130</v>
      </c>
      <c r="W35945" s="1" t="s">
        <v>37</v>
      </c>
      <c r="X35945">
        <v>21.7</v>
      </c>
    </row>
    <row r="35946" spans="1:24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s="1" t="s">
        <v>115</v>
      </c>
      <c r="G35946">
        <v>0.13489999999999999</v>
      </c>
      <c r="H35946">
        <v>299.07</v>
      </c>
      <c r="I35946" s="1" t="s">
        <v>46</v>
      </c>
      <c r="J35946" s="1" t="s">
        <v>142</v>
      </c>
      <c r="K35946" s="1" t="s">
        <v>70007</v>
      </c>
      <c r="L35946" s="1" t="s">
        <v>193</v>
      </c>
      <c r="M35946" s="1" t="s">
        <v>69</v>
      </c>
      <c r="N35946">
        <v>66000</v>
      </c>
      <c r="O35946" s="1" t="s">
        <v>4087</v>
      </c>
      <c r="P35946" s="2">
        <v>40848</v>
      </c>
      <c r="Q35946" s="1" t="s">
        <v>31</v>
      </c>
      <c r="R35946" s="1" t="s">
        <v>32</v>
      </c>
      <c r="S35946" s="1" t="s">
        <v>70008</v>
      </c>
      <c r="T35946" s="1" t="s">
        <v>171</v>
      </c>
      <c r="U35946" s="1" t="s">
        <v>70009</v>
      </c>
      <c r="V35946" s="1" t="s">
        <v>2061</v>
      </c>
      <c r="W35946" s="1" t="s">
        <v>37</v>
      </c>
      <c r="X35946">
        <v>5.91</v>
      </c>
    </row>
    <row r="35947" spans="1:24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s="1" t="s">
        <v>24</v>
      </c>
      <c r="G35947">
        <v>6.0299999999999999E-2</v>
      </c>
      <c r="H35947">
        <v>45.66</v>
      </c>
      <c r="I35947" s="1" t="s">
        <v>73</v>
      </c>
      <c r="J35947" s="1" t="s">
        <v>469</v>
      </c>
      <c r="K35947" s="1" t="s">
        <v>70010</v>
      </c>
      <c r="L35947" s="1" t="s">
        <v>166</v>
      </c>
      <c r="M35947" s="1" t="s">
        <v>69</v>
      </c>
      <c r="N35947">
        <v>60000</v>
      </c>
      <c r="O35947" s="1" t="s">
        <v>40</v>
      </c>
      <c r="P35947" s="2">
        <v>40848</v>
      </c>
      <c r="Q35947" s="1" t="s">
        <v>31</v>
      </c>
      <c r="R35947" s="1" t="s">
        <v>32</v>
      </c>
      <c r="S35947" s="1" t="s">
        <v>27</v>
      </c>
      <c r="T35947" s="1" t="s">
        <v>95</v>
      </c>
      <c r="U35947" s="1" t="s">
        <v>464</v>
      </c>
      <c r="V35947" s="1" t="s">
        <v>97</v>
      </c>
      <c r="W35947" s="1" t="s">
        <v>98</v>
      </c>
      <c r="X35947">
        <v>14.46</v>
      </c>
    </row>
    <row r="35948" spans="1:24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s="1" t="s">
        <v>24</v>
      </c>
      <c r="G35948">
        <v>7.9000000000000001E-2</v>
      </c>
      <c r="H35948">
        <v>500.65</v>
      </c>
      <c r="I35948" s="1" t="s">
        <v>73</v>
      </c>
      <c r="J35948" s="1" t="s">
        <v>126</v>
      </c>
      <c r="K35948" s="1" t="s">
        <v>70011</v>
      </c>
      <c r="L35948" s="1" t="s">
        <v>64</v>
      </c>
      <c r="M35948" s="1" t="s">
        <v>69</v>
      </c>
      <c r="N35948">
        <v>480000</v>
      </c>
      <c r="O35948" s="1" t="s">
        <v>4087</v>
      </c>
      <c r="P35948" s="2">
        <v>40848</v>
      </c>
      <c r="Q35948" s="1" t="s">
        <v>31</v>
      </c>
      <c r="R35948" s="1" t="s">
        <v>32</v>
      </c>
      <c r="S35948" s="1" t="s">
        <v>27</v>
      </c>
      <c r="T35948" s="1" t="s">
        <v>725</v>
      </c>
      <c r="U35948" s="1" t="s">
        <v>8351</v>
      </c>
      <c r="V35948" s="1" t="s">
        <v>4923</v>
      </c>
      <c r="W35948" s="1" t="s">
        <v>608</v>
      </c>
      <c r="X35948">
        <v>6.6</v>
      </c>
    </row>
    <row r="35949" spans="1:24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s="1" t="s">
        <v>115</v>
      </c>
      <c r="G35949">
        <v>0.12690000000000001</v>
      </c>
      <c r="H35949">
        <v>451.9</v>
      </c>
      <c r="I35949" s="1" t="s">
        <v>25</v>
      </c>
      <c r="J35949" s="1" t="s">
        <v>38</v>
      </c>
      <c r="K35949" s="1" t="s">
        <v>70012</v>
      </c>
      <c r="L35949" s="1" t="s">
        <v>49</v>
      </c>
      <c r="M35949" s="1" t="s">
        <v>29</v>
      </c>
      <c r="N35949">
        <v>45000</v>
      </c>
      <c r="O35949" s="1" t="s">
        <v>30</v>
      </c>
      <c r="P35949" s="2">
        <v>40848</v>
      </c>
      <c r="Q35949" s="1" t="s">
        <v>31</v>
      </c>
      <c r="R35949" s="1" t="s">
        <v>32</v>
      </c>
      <c r="S35949" s="1" t="s">
        <v>70013</v>
      </c>
      <c r="T35949" s="1" t="s">
        <v>34</v>
      </c>
      <c r="U35949" s="1" t="s">
        <v>34</v>
      </c>
      <c r="V35949" s="1" t="s">
        <v>4353</v>
      </c>
      <c r="W35949" s="1" t="s">
        <v>37</v>
      </c>
      <c r="X35949">
        <v>22.16</v>
      </c>
    </row>
    <row r="35950" spans="1:24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s="1" t="s">
        <v>24</v>
      </c>
      <c r="G35950">
        <v>0.1242</v>
      </c>
      <c r="H35950">
        <v>200.5</v>
      </c>
      <c r="I35950" s="1" t="s">
        <v>25</v>
      </c>
      <c r="J35950" s="1" t="s">
        <v>26</v>
      </c>
      <c r="K35950" s="1" t="s">
        <v>70014</v>
      </c>
      <c r="L35950" s="1" t="s">
        <v>166</v>
      </c>
      <c r="M35950" s="1" t="s">
        <v>29</v>
      </c>
      <c r="N35950">
        <v>40000</v>
      </c>
      <c r="O35950" s="1" t="s">
        <v>40</v>
      </c>
      <c r="P35950" s="2">
        <v>40848</v>
      </c>
      <c r="Q35950" s="1" t="s">
        <v>31</v>
      </c>
      <c r="R35950" s="1" t="s">
        <v>32</v>
      </c>
      <c r="S35950" s="1" t="s">
        <v>70015</v>
      </c>
      <c r="T35950" s="1" t="s">
        <v>34</v>
      </c>
      <c r="U35950" s="1" t="s">
        <v>190</v>
      </c>
      <c r="V35950" s="1" t="s">
        <v>1508</v>
      </c>
      <c r="W35950" s="1" t="s">
        <v>1236</v>
      </c>
      <c r="X35950">
        <v>23.1</v>
      </c>
    </row>
    <row r="35951" spans="1:24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s="1" t="s">
        <v>24</v>
      </c>
      <c r="G35951">
        <v>9.9099999999999994E-2</v>
      </c>
      <c r="H35951">
        <v>386.7</v>
      </c>
      <c r="I35951" s="1" t="s">
        <v>25</v>
      </c>
      <c r="J35951" s="1" t="s">
        <v>86</v>
      </c>
      <c r="K35951" s="1" t="s">
        <v>70016</v>
      </c>
      <c r="L35951" s="1" t="s">
        <v>49</v>
      </c>
      <c r="M35951" s="1" t="s">
        <v>69</v>
      </c>
      <c r="N35951">
        <v>125000</v>
      </c>
      <c r="O35951" s="1" t="s">
        <v>30</v>
      </c>
      <c r="P35951" s="2">
        <v>40848</v>
      </c>
      <c r="Q35951" s="1" t="s">
        <v>31</v>
      </c>
      <c r="R35951" s="1" t="s">
        <v>32</v>
      </c>
      <c r="S35951" s="1" t="s">
        <v>27</v>
      </c>
      <c r="T35951" s="1" t="s">
        <v>34</v>
      </c>
      <c r="U35951" s="1" t="s">
        <v>70017</v>
      </c>
      <c r="V35951" s="1" t="s">
        <v>688</v>
      </c>
      <c r="W35951" s="1" t="s">
        <v>45</v>
      </c>
      <c r="X35951">
        <v>13.04</v>
      </c>
    </row>
    <row r="35952" spans="1:24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s="1" t="s">
        <v>115</v>
      </c>
      <c r="G35952">
        <v>0.1171</v>
      </c>
      <c r="H35952">
        <v>416</v>
      </c>
      <c r="I35952" s="1" t="s">
        <v>25</v>
      </c>
      <c r="J35952" s="1" t="s">
        <v>62</v>
      </c>
      <c r="K35952" s="1" t="s">
        <v>70018</v>
      </c>
      <c r="L35952" s="1" t="s">
        <v>64</v>
      </c>
      <c r="M35952" s="1" t="s">
        <v>69</v>
      </c>
      <c r="N35952">
        <v>60000</v>
      </c>
      <c r="O35952" s="1" t="s">
        <v>30</v>
      </c>
      <c r="P35952" s="2">
        <v>40848</v>
      </c>
      <c r="Q35952" s="1" t="s">
        <v>31</v>
      </c>
      <c r="R35952" s="1" t="s">
        <v>32</v>
      </c>
      <c r="S35952" s="1" t="s">
        <v>70019</v>
      </c>
      <c r="T35952" s="1" t="s">
        <v>34</v>
      </c>
      <c r="U35952" s="1" t="s">
        <v>6939</v>
      </c>
      <c r="V35952" s="1" t="s">
        <v>2068</v>
      </c>
      <c r="W35952" s="1" t="s">
        <v>148</v>
      </c>
      <c r="X35952">
        <v>21.98</v>
      </c>
    </row>
    <row r="35953" spans="1:24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s="1" t="s">
        <v>24</v>
      </c>
      <c r="G35953">
        <v>0.16289999999999999</v>
      </c>
      <c r="H35953">
        <v>127.09</v>
      </c>
      <c r="I35953" s="1" t="s">
        <v>77</v>
      </c>
      <c r="J35953" s="1" t="s">
        <v>332</v>
      </c>
      <c r="K35953" s="1" t="s">
        <v>70020</v>
      </c>
      <c r="L35953" s="1" t="s">
        <v>166</v>
      </c>
      <c r="M35953" s="1" t="s">
        <v>69</v>
      </c>
      <c r="N35953">
        <v>49200</v>
      </c>
      <c r="O35953" s="1" t="s">
        <v>4087</v>
      </c>
      <c r="P35953" s="2">
        <v>40848</v>
      </c>
      <c r="Q35953" s="1" t="s">
        <v>31</v>
      </c>
      <c r="R35953" s="1" t="s">
        <v>32</v>
      </c>
      <c r="S35953" s="1" t="s">
        <v>27</v>
      </c>
      <c r="T35953" s="1" t="s">
        <v>145</v>
      </c>
      <c r="U35953" s="1" t="s">
        <v>70021</v>
      </c>
      <c r="V35953" s="1" t="s">
        <v>7385</v>
      </c>
      <c r="W35953" s="1" t="s">
        <v>570</v>
      </c>
      <c r="X35953">
        <v>14.24</v>
      </c>
    </row>
    <row r="35954" spans="1:24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s="1" t="s">
        <v>24</v>
      </c>
      <c r="G35954">
        <v>0.1242</v>
      </c>
      <c r="H35954">
        <v>501.23</v>
      </c>
      <c r="I35954" s="1" t="s">
        <v>25</v>
      </c>
      <c r="J35954" s="1" t="s">
        <v>26</v>
      </c>
      <c r="K35954" s="1" t="s">
        <v>70022</v>
      </c>
      <c r="L35954" s="1" t="s">
        <v>237</v>
      </c>
      <c r="M35954" s="1" t="s">
        <v>29</v>
      </c>
      <c r="N35954">
        <v>72000</v>
      </c>
      <c r="O35954" s="1" t="s">
        <v>30</v>
      </c>
      <c r="P35954" s="2">
        <v>40848</v>
      </c>
      <c r="Q35954" s="1" t="s">
        <v>31</v>
      </c>
      <c r="R35954" s="1" t="s">
        <v>32</v>
      </c>
      <c r="S35954" s="1" t="s">
        <v>70023</v>
      </c>
      <c r="T35954" s="1" t="s">
        <v>34</v>
      </c>
      <c r="U35954" s="1" t="s">
        <v>70024</v>
      </c>
      <c r="V35954" s="1" t="s">
        <v>481</v>
      </c>
      <c r="W35954" s="1" t="s">
        <v>45</v>
      </c>
      <c r="X35954">
        <v>7.47</v>
      </c>
    </row>
    <row r="35955" spans="1:24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s="1" t="s">
        <v>24</v>
      </c>
      <c r="G35955">
        <v>6.0299999999999999E-2</v>
      </c>
      <c r="H35955">
        <v>228.27</v>
      </c>
      <c r="I35955" s="1" t="s">
        <v>73</v>
      </c>
      <c r="J35955" s="1" t="s">
        <v>469</v>
      </c>
      <c r="K35955" s="1" t="s">
        <v>45166</v>
      </c>
      <c r="L35955" s="1" t="s">
        <v>80</v>
      </c>
      <c r="M35955" s="1" t="s">
        <v>29</v>
      </c>
      <c r="N35955">
        <v>210000</v>
      </c>
      <c r="O35955" s="1" t="s">
        <v>4087</v>
      </c>
      <c r="P35955" s="2">
        <v>40848</v>
      </c>
      <c r="Q35955" s="1" t="s">
        <v>31</v>
      </c>
      <c r="R35955" s="1" t="s">
        <v>32</v>
      </c>
      <c r="S35955" s="1" t="s">
        <v>27</v>
      </c>
      <c r="T35955" s="1" t="s">
        <v>725</v>
      </c>
      <c r="U35955" s="1" t="s">
        <v>3692</v>
      </c>
      <c r="V35955" s="1" t="s">
        <v>202</v>
      </c>
      <c r="W35955" s="1" t="s">
        <v>45</v>
      </c>
      <c r="X35955">
        <v>3.7</v>
      </c>
    </row>
    <row r="35956" spans="1:24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s="1" t="s">
        <v>24</v>
      </c>
      <c r="G35956">
        <v>0.14649999999999999</v>
      </c>
      <c r="H35956">
        <v>327.7</v>
      </c>
      <c r="I35956" s="1" t="s">
        <v>46</v>
      </c>
      <c r="J35956" s="1" t="s">
        <v>55</v>
      </c>
      <c r="K35956" s="1" t="s">
        <v>70025</v>
      </c>
      <c r="L35956" s="1" t="s">
        <v>49</v>
      </c>
      <c r="M35956" s="1" t="s">
        <v>29</v>
      </c>
      <c r="N35956">
        <v>54000</v>
      </c>
      <c r="O35956" s="1" t="s">
        <v>30</v>
      </c>
      <c r="P35956" s="2">
        <v>40848</v>
      </c>
      <c r="Q35956" s="1" t="s">
        <v>31</v>
      </c>
      <c r="R35956" s="1" t="s">
        <v>32</v>
      </c>
      <c r="S35956" s="1" t="s">
        <v>70026</v>
      </c>
      <c r="T35956" s="1" t="s">
        <v>171</v>
      </c>
      <c r="U35956" s="1" t="s">
        <v>70027</v>
      </c>
      <c r="V35956" s="1" t="s">
        <v>327</v>
      </c>
      <c r="W35956" s="1" t="s">
        <v>251</v>
      </c>
      <c r="X35956">
        <v>17.690000000000001</v>
      </c>
    </row>
    <row r="35957" spans="1:24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s="1" t="s">
        <v>24</v>
      </c>
      <c r="G35957">
        <v>7.51E-2</v>
      </c>
      <c r="H35957">
        <v>684.44</v>
      </c>
      <c r="I35957" s="1" t="s">
        <v>73</v>
      </c>
      <c r="J35957" s="1" t="s">
        <v>131</v>
      </c>
      <c r="K35957" s="1" t="s">
        <v>70028</v>
      </c>
      <c r="L35957" s="1" t="s">
        <v>49</v>
      </c>
      <c r="M35957" s="1" t="s">
        <v>69</v>
      </c>
      <c r="N35957">
        <v>115000</v>
      </c>
      <c r="O35957" s="1" t="s">
        <v>30</v>
      </c>
      <c r="P35957" s="2">
        <v>40848</v>
      </c>
      <c r="Q35957" s="1" t="s">
        <v>31</v>
      </c>
      <c r="R35957" s="1" t="s">
        <v>32</v>
      </c>
      <c r="S35957" s="1" t="s">
        <v>27</v>
      </c>
      <c r="T35957" s="1" t="s">
        <v>135</v>
      </c>
      <c r="U35957" s="1" t="s">
        <v>135</v>
      </c>
      <c r="V35957" s="1" t="s">
        <v>1073</v>
      </c>
      <c r="W35957" s="1" t="s">
        <v>511</v>
      </c>
      <c r="X35957">
        <v>0.31</v>
      </c>
    </row>
    <row r="35958" spans="1:24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s="1" t="s">
        <v>115</v>
      </c>
      <c r="G35958">
        <v>0.22059999999999999</v>
      </c>
      <c r="H35958">
        <v>342.9</v>
      </c>
      <c r="I35958" s="1" t="s">
        <v>307</v>
      </c>
      <c r="J35958" s="1" t="s">
        <v>308</v>
      </c>
      <c r="K35958" s="1" t="s">
        <v>70029</v>
      </c>
      <c r="L35958" s="1" t="s">
        <v>133</v>
      </c>
      <c r="M35958" s="1" t="s">
        <v>50</v>
      </c>
      <c r="N35958">
        <v>65004</v>
      </c>
      <c r="O35958" s="1" t="s">
        <v>4087</v>
      </c>
      <c r="P35958" s="2">
        <v>40848</v>
      </c>
      <c r="Q35958" s="1" t="s">
        <v>81</v>
      </c>
      <c r="R35958" s="1" t="s">
        <v>32</v>
      </c>
      <c r="S35958" s="1" t="s">
        <v>27</v>
      </c>
      <c r="T35958" s="1" t="s">
        <v>34</v>
      </c>
      <c r="U35958" s="1" t="s">
        <v>190</v>
      </c>
      <c r="V35958" s="1" t="s">
        <v>2369</v>
      </c>
      <c r="W35958" s="1" t="s">
        <v>154</v>
      </c>
      <c r="X35958">
        <v>6.26</v>
      </c>
    </row>
    <row r="35959" spans="1:24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s="1" t="s">
        <v>24</v>
      </c>
      <c r="G35959">
        <v>0.1065</v>
      </c>
      <c r="H35959">
        <v>325.74</v>
      </c>
      <c r="I35959" s="1" t="s">
        <v>25</v>
      </c>
      <c r="J35959" s="1" t="s">
        <v>198</v>
      </c>
      <c r="K35959" s="1" t="s">
        <v>12823</v>
      </c>
      <c r="L35959" s="1" t="s">
        <v>80</v>
      </c>
      <c r="M35959" s="1" t="s">
        <v>29</v>
      </c>
      <c r="N35959">
        <v>122500</v>
      </c>
      <c r="O35959" s="1" t="s">
        <v>30</v>
      </c>
      <c r="P35959" s="2">
        <v>40848</v>
      </c>
      <c r="Q35959" s="1" t="s">
        <v>31</v>
      </c>
      <c r="R35959" s="1" t="s">
        <v>32</v>
      </c>
      <c r="S35959" s="1" t="s">
        <v>27</v>
      </c>
      <c r="T35959" s="1" t="s">
        <v>34</v>
      </c>
      <c r="U35959" s="1" t="s">
        <v>34</v>
      </c>
      <c r="V35959" s="1" t="s">
        <v>969</v>
      </c>
      <c r="W35959" s="1" t="s">
        <v>45</v>
      </c>
      <c r="X35959">
        <v>2.88</v>
      </c>
    </row>
    <row r="35960" spans="1:24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s="1" t="s">
        <v>24</v>
      </c>
      <c r="G35960">
        <v>0.1527</v>
      </c>
      <c r="H35960">
        <v>170.51</v>
      </c>
      <c r="I35960" s="1" t="s">
        <v>46</v>
      </c>
      <c r="J35960" s="1" t="s">
        <v>109</v>
      </c>
      <c r="K35960" s="1" t="s">
        <v>70030</v>
      </c>
      <c r="L35960" s="1" t="s">
        <v>166</v>
      </c>
      <c r="M35960" s="1" t="s">
        <v>69</v>
      </c>
      <c r="N35960">
        <v>80000</v>
      </c>
      <c r="O35960" s="1" t="s">
        <v>40</v>
      </c>
      <c r="P35960" s="2">
        <v>40848</v>
      </c>
      <c r="Q35960" s="1" t="s">
        <v>31</v>
      </c>
      <c r="R35960" s="1" t="s">
        <v>32</v>
      </c>
      <c r="S35960" s="1" t="s">
        <v>70031</v>
      </c>
      <c r="T35960" s="1" t="s">
        <v>34</v>
      </c>
      <c r="U35960" s="1" t="s">
        <v>70032</v>
      </c>
      <c r="V35960" s="1" t="s">
        <v>1350</v>
      </c>
      <c r="W35960" s="1" t="s">
        <v>197</v>
      </c>
      <c r="X35960">
        <v>8.07</v>
      </c>
    </row>
    <row r="35961" spans="1:24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s="1" t="s">
        <v>24</v>
      </c>
      <c r="G35961">
        <v>0.13489999999999999</v>
      </c>
      <c r="H35961">
        <v>110.28</v>
      </c>
      <c r="I35961" s="1" t="s">
        <v>46</v>
      </c>
      <c r="J35961" s="1" t="s">
        <v>142</v>
      </c>
      <c r="K35961" s="1" t="s">
        <v>22444</v>
      </c>
      <c r="L35961" s="1" t="s">
        <v>49</v>
      </c>
      <c r="M35961" s="1" t="s">
        <v>69</v>
      </c>
      <c r="N35961">
        <v>55000</v>
      </c>
      <c r="O35961" s="1" t="s">
        <v>4087</v>
      </c>
      <c r="P35961" s="2">
        <v>40848</v>
      </c>
      <c r="Q35961" s="1" t="s">
        <v>31</v>
      </c>
      <c r="R35961" s="1" t="s">
        <v>32</v>
      </c>
      <c r="S35961" s="1" t="s">
        <v>27</v>
      </c>
      <c r="T35961" s="1" t="s">
        <v>42</v>
      </c>
      <c r="U35961" s="1" t="s">
        <v>70033</v>
      </c>
      <c r="V35961" s="1" t="s">
        <v>6342</v>
      </c>
      <c r="W35961" s="1" t="s">
        <v>1236</v>
      </c>
      <c r="X35961">
        <v>10.71</v>
      </c>
    </row>
    <row r="35962" spans="1:24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s="1" t="s">
        <v>24</v>
      </c>
      <c r="G35962">
        <v>7.51E-2</v>
      </c>
      <c r="H35962">
        <v>163.34</v>
      </c>
      <c r="I35962" s="1" t="s">
        <v>73</v>
      </c>
      <c r="J35962" s="1" t="s">
        <v>131</v>
      </c>
      <c r="K35962" s="1" t="s">
        <v>12095</v>
      </c>
      <c r="L35962" s="1" t="s">
        <v>64</v>
      </c>
      <c r="M35962" s="1" t="s">
        <v>69</v>
      </c>
      <c r="N35962">
        <v>36000</v>
      </c>
      <c r="O35962" s="1" t="s">
        <v>30</v>
      </c>
      <c r="P35962" s="2">
        <v>40848</v>
      </c>
      <c r="Q35962" s="1" t="s">
        <v>31</v>
      </c>
      <c r="R35962" s="1" t="s">
        <v>32</v>
      </c>
      <c r="S35962" s="1" t="s">
        <v>27</v>
      </c>
      <c r="T35962" s="1" t="s">
        <v>101</v>
      </c>
      <c r="U35962" s="1" t="s">
        <v>229</v>
      </c>
      <c r="V35962" s="1" t="s">
        <v>2750</v>
      </c>
      <c r="W35962" s="1" t="s">
        <v>1521</v>
      </c>
      <c r="X35962">
        <v>9.6999999999999993</v>
      </c>
    </row>
    <row r="35963" spans="1:24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s="1" t="s">
        <v>24</v>
      </c>
      <c r="G35963">
        <v>9.9099999999999994E-2</v>
      </c>
      <c r="H35963">
        <v>48.34</v>
      </c>
      <c r="I35963" s="1" t="s">
        <v>25</v>
      </c>
      <c r="J35963" s="1" t="s">
        <v>86</v>
      </c>
      <c r="K35963" s="1" t="s">
        <v>70034</v>
      </c>
      <c r="L35963" s="1" t="s">
        <v>49</v>
      </c>
      <c r="M35963" s="1" t="s">
        <v>29</v>
      </c>
      <c r="N35963">
        <v>48000</v>
      </c>
      <c r="O35963" s="1" t="s">
        <v>4087</v>
      </c>
      <c r="P35963" s="2">
        <v>40848</v>
      </c>
      <c r="Q35963" s="1" t="s">
        <v>31</v>
      </c>
      <c r="R35963" s="1" t="s">
        <v>32</v>
      </c>
      <c r="S35963" s="1" t="s">
        <v>27</v>
      </c>
      <c r="T35963" s="1" t="s">
        <v>34</v>
      </c>
      <c r="U35963" s="1" t="s">
        <v>461</v>
      </c>
      <c r="V35963" s="1" t="s">
        <v>1199</v>
      </c>
      <c r="W35963" s="1" t="s">
        <v>54</v>
      </c>
      <c r="X35963">
        <v>17.55</v>
      </c>
    </row>
    <row r="35964" spans="1:24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s="1" t="s">
        <v>24</v>
      </c>
      <c r="G35964">
        <v>0.1171</v>
      </c>
      <c r="H35964">
        <v>158.77000000000001</v>
      </c>
      <c r="I35964" s="1" t="s">
        <v>25</v>
      </c>
      <c r="J35964" s="1" t="s">
        <v>62</v>
      </c>
      <c r="K35964" s="1" t="s">
        <v>60290</v>
      </c>
      <c r="L35964" s="1" t="s">
        <v>49</v>
      </c>
      <c r="M35964" s="1" t="s">
        <v>50</v>
      </c>
      <c r="N35964">
        <v>105000</v>
      </c>
      <c r="O35964" s="1" t="s">
        <v>40</v>
      </c>
      <c r="P35964" s="2">
        <v>40848</v>
      </c>
      <c r="Q35964" s="1" t="s">
        <v>31</v>
      </c>
      <c r="R35964" s="1" t="s">
        <v>32</v>
      </c>
      <c r="S35964" s="1" t="s">
        <v>70035</v>
      </c>
      <c r="T35964" s="1" t="s">
        <v>171</v>
      </c>
      <c r="U35964" s="1" t="s">
        <v>23060</v>
      </c>
      <c r="V35964" s="1" t="s">
        <v>1070</v>
      </c>
      <c r="W35964" s="1" t="s">
        <v>37</v>
      </c>
      <c r="X35964">
        <v>14.18</v>
      </c>
    </row>
    <row r="35965" spans="1:24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s="1" t="s">
        <v>24</v>
      </c>
      <c r="G35965">
        <v>0.1171</v>
      </c>
      <c r="H35965">
        <v>79.39</v>
      </c>
      <c r="I35965" s="1" t="s">
        <v>25</v>
      </c>
      <c r="J35965" s="1" t="s">
        <v>62</v>
      </c>
      <c r="K35965" s="1" t="s">
        <v>70036</v>
      </c>
      <c r="L35965" s="1" t="s">
        <v>28</v>
      </c>
      <c r="M35965" s="1" t="s">
        <v>29</v>
      </c>
      <c r="N35965">
        <v>24500</v>
      </c>
      <c r="O35965" s="1" t="s">
        <v>4087</v>
      </c>
      <c r="P35965" s="2">
        <v>40848</v>
      </c>
      <c r="Q35965" s="1" t="s">
        <v>31</v>
      </c>
      <c r="R35965" s="1" t="s">
        <v>32</v>
      </c>
      <c r="S35965" s="1" t="s">
        <v>27</v>
      </c>
      <c r="T35965" s="1" t="s">
        <v>171</v>
      </c>
      <c r="U35965" s="1" t="s">
        <v>70037</v>
      </c>
      <c r="V35965" s="1" t="s">
        <v>302</v>
      </c>
      <c r="W35965" s="1" t="s">
        <v>45</v>
      </c>
      <c r="X35965">
        <v>22.33</v>
      </c>
    </row>
    <row r="35966" spans="1:24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s="1" t="s">
        <v>24</v>
      </c>
      <c r="G35966">
        <v>9.9099999999999994E-2</v>
      </c>
      <c r="H35966">
        <v>902.3</v>
      </c>
      <c r="I35966" s="1" t="s">
        <v>25</v>
      </c>
      <c r="J35966" s="1" t="s">
        <v>86</v>
      </c>
      <c r="K35966" s="1" t="s">
        <v>70038</v>
      </c>
      <c r="L35966" s="1" t="s">
        <v>57</v>
      </c>
      <c r="M35966" s="1" t="s">
        <v>50</v>
      </c>
      <c r="N35966">
        <v>110000</v>
      </c>
      <c r="O35966" s="1" t="s">
        <v>30</v>
      </c>
      <c r="P35966" s="2">
        <v>40848</v>
      </c>
      <c r="Q35966" s="1" t="s">
        <v>31</v>
      </c>
      <c r="R35966" s="1" t="s">
        <v>32</v>
      </c>
      <c r="S35966" s="1" t="s">
        <v>70039</v>
      </c>
      <c r="T35966" s="1" t="s">
        <v>34</v>
      </c>
      <c r="U35966" s="1" t="s">
        <v>1559</v>
      </c>
      <c r="V35966" s="1" t="s">
        <v>1202</v>
      </c>
      <c r="W35966" s="1" t="s">
        <v>92</v>
      </c>
      <c r="X35966">
        <v>24.97</v>
      </c>
    </row>
    <row r="35967" spans="1:24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s="1" t="s">
        <v>24</v>
      </c>
      <c r="G35967">
        <v>0.1171</v>
      </c>
      <c r="H35967">
        <v>49.62</v>
      </c>
      <c r="I35967" s="1" t="s">
        <v>25</v>
      </c>
      <c r="J35967" s="1" t="s">
        <v>62</v>
      </c>
      <c r="K35967" s="1" t="s">
        <v>70040</v>
      </c>
      <c r="L35967" s="1" t="s">
        <v>80</v>
      </c>
      <c r="M35967" s="1" t="s">
        <v>29</v>
      </c>
      <c r="N35967">
        <v>21600</v>
      </c>
      <c r="O35967" s="1" t="s">
        <v>40</v>
      </c>
      <c r="P35967" s="2">
        <v>40848</v>
      </c>
      <c r="Q35967" s="1" t="s">
        <v>81</v>
      </c>
      <c r="R35967" s="1" t="s">
        <v>32</v>
      </c>
      <c r="S35967" s="1" t="s">
        <v>70041</v>
      </c>
      <c r="T35967" s="1" t="s">
        <v>353</v>
      </c>
      <c r="U35967" s="1" t="s">
        <v>70042</v>
      </c>
      <c r="V35967" s="1" t="s">
        <v>398</v>
      </c>
      <c r="W35967" s="1" t="s">
        <v>154</v>
      </c>
      <c r="X35967">
        <v>2.2200000000000002</v>
      </c>
    </row>
    <row r="35968" spans="1:24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s="1" t="s">
        <v>24</v>
      </c>
      <c r="G35968">
        <v>0.1171</v>
      </c>
      <c r="H35968">
        <v>297.69</v>
      </c>
      <c r="I35968" s="1" t="s">
        <v>25</v>
      </c>
      <c r="J35968" s="1" t="s">
        <v>62</v>
      </c>
      <c r="K35968" s="1" t="s">
        <v>70043</v>
      </c>
      <c r="L35968" s="1" t="s">
        <v>237</v>
      </c>
      <c r="M35968" s="1" t="s">
        <v>69</v>
      </c>
      <c r="N35968">
        <v>110000</v>
      </c>
      <c r="O35968" s="1" t="s">
        <v>40</v>
      </c>
      <c r="P35968" s="2">
        <v>40878</v>
      </c>
      <c r="Q35968" s="1" t="s">
        <v>31</v>
      </c>
      <c r="R35968" s="1" t="s">
        <v>32</v>
      </c>
      <c r="S35968" s="1" t="s">
        <v>27</v>
      </c>
      <c r="T35968" s="1" t="s">
        <v>34</v>
      </c>
      <c r="U35968" s="1" t="s">
        <v>1559</v>
      </c>
      <c r="V35968" s="1" t="s">
        <v>327</v>
      </c>
      <c r="W35968" s="1" t="s">
        <v>251</v>
      </c>
      <c r="X35968">
        <v>13.06</v>
      </c>
    </row>
    <row r="35969" spans="1:24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s="1" t="s">
        <v>115</v>
      </c>
      <c r="G35969">
        <v>0.15959999999999999</v>
      </c>
      <c r="H35969">
        <v>364.46</v>
      </c>
      <c r="I35969" s="1" t="s">
        <v>46</v>
      </c>
      <c r="J35969" s="1" t="s">
        <v>68</v>
      </c>
      <c r="K35969" s="1" t="s">
        <v>139</v>
      </c>
      <c r="L35969" s="1" t="s">
        <v>49</v>
      </c>
      <c r="M35969" s="1" t="s">
        <v>29</v>
      </c>
      <c r="N35969">
        <v>50000</v>
      </c>
      <c r="O35969" s="1" t="s">
        <v>30</v>
      </c>
      <c r="P35969" s="2">
        <v>40848</v>
      </c>
      <c r="Q35969" s="1" t="s">
        <v>81</v>
      </c>
      <c r="R35969" s="1" t="s">
        <v>32</v>
      </c>
      <c r="S35969" s="1" t="s">
        <v>70044</v>
      </c>
      <c r="T35969" s="1" t="s">
        <v>34</v>
      </c>
      <c r="U35969" s="1" t="s">
        <v>34</v>
      </c>
      <c r="V35969" s="1" t="s">
        <v>3020</v>
      </c>
      <c r="W35969" s="1" t="s">
        <v>37</v>
      </c>
      <c r="X35969">
        <v>18.260000000000002</v>
      </c>
    </row>
    <row r="35970" spans="1:24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s="1" t="s">
        <v>24</v>
      </c>
      <c r="G35970">
        <v>0.1171</v>
      </c>
      <c r="H35970">
        <v>529.22</v>
      </c>
      <c r="I35970" s="1" t="s">
        <v>25</v>
      </c>
      <c r="J35970" s="1" t="s">
        <v>62</v>
      </c>
      <c r="K35970" s="1" t="s">
        <v>6328</v>
      </c>
      <c r="L35970" s="1" t="s">
        <v>49</v>
      </c>
      <c r="M35970" s="1" t="s">
        <v>29</v>
      </c>
      <c r="N35970">
        <v>40000</v>
      </c>
      <c r="O35970" s="1" t="s">
        <v>40</v>
      </c>
      <c r="P35970" s="2">
        <v>40848</v>
      </c>
      <c r="Q35970" s="1" t="s">
        <v>31</v>
      </c>
      <c r="R35970" s="1" t="s">
        <v>32</v>
      </c>
      <c r="S35970" s="1" t="s">
        <v>27</v>
      </c>
      <c r="T35970" s="1" t="s">
        <v>34</v>
      </c>
      <c r="U35970" s="1" t="s">
        <v>4170</v>
      </c>
      <c r="V35970" s="1" t="s">
        <v>2441</v>
      </c>
      <c r="W35970" s="1" t="s">
        <v>1521</v>
      </c>
      <c r="X35970">
        <v>7.8</v>
      </c>
    </row>
    <row r="35971" spans="1:24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s="1" t="s">
        <v>24</v>
      </c>
      <c r="G35971">
        <v>6.0299999999999999E-2</v>
      </c>
      <c r="H35971">
        <v>243.49</v>
      </c>
      <c r="I35971" s="1" t="s">
        <v>73</v>
      </c>
      <c r="J35971" s="1" t="s">
        <v>469</v>
      </c>
      <c r="K35971" s="1" t="s">
        <v>70045</v>
      </c>
      <c r="L35971" s="1" t="s">
        <v>49</v>
      </c>
      <c r="M35971" s="1" t="s">
        <v>69</v>
      </c>
      <c r="N35971">
        <v>53000</v>
      </c>
      <c r="O35971" s="1" t="s">
        <v>30</v>
      </c>
      <c r="P35971" s="2">
        <v>40848</v>
      </c>
      <c r="Q35971" s="1" t="s">
        <v>31</v>
      </c>
      <c r="R35971" s="1" t="s">
        <v>32</v>
      </c>
      <c r="S35971" s="1" t="s">
        <v>27</v>
      </c>
      <c r="T35971" s="1" t="s">
        <v>34</v>
      </c>
      <c r="U35971" s="1" t="s">
        <v>70046</v>
      </c>
      <c r="V35971" s="1" t="s">
        <v>9022</v>
      </c>
      <c r="W35971" s="1" t="s">
        <v>54</v>
      </c>
      <c r="X35971">
        <v>3.6</v>
      </c>
    </row>
    <row r="35972" spans="1:24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s="1" t="s">
        <v>24</v>
      </c>
      <c r="G35972">
        <v>0.1171</v>
      </c>
      <c r="H35972">
        <v>79.39</v>
      </c>
      <c r="I35972" s="1" t="s">
        <v>25</v>
      </c>
      <c r="J35972" s="1" t="s">
        <v>62</v>
      </c>
      <c r="K35972" s="1" t="s">
        <v>70047</v>
      </c>
      <c r="L35972" s="1" t="s">
        <v>88</v>
      </c>
      <c r="M35972" s="1" t="s">
        <v>29</v>
      </c>
      <c r="N35972">
        <v>39800</v>
      </c>
      <c r="O35972" s="1" t="s">
        <v>40</v>
      </c>
      <c r="P35972" s="2">
        <v>40848</v>
      </c>
      <c r="Q35972" s="1" t="s">
        <v>31</v>
      </c>
      <c r="R35972" s="1" t="s">
        <v>32</v>
      </c>
      <c r="S35972" s="1" t="s">
        <v>70048</v>
      </c>
      <c r="T35972" s="1" t="s">
        <v>171</v>
      </c>
      <c r="U35972" s="1" t="s">
        <v>3783</v>
      </c>
      <c r="V35972" s="1" t="s">
        <v>226</v>
      </c>
      <c r="W35972" s="1" t="s">
        <v>138</v>
      </c>
      <c r="X35972">
        <v>14.32</v>
      </c>
    </row>
    <row r="35973" spans="1:24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s="1" t="s">
        <v>24</v>
      </c>
      <c r="G35973">
        <v>6.0299999999999999E-2</v>
      </c>
      <c r="H35973">
        <v>456.54</v>
      </c>
      <c r="I35973" s="1" t="s">
        <v>73</v>
      </c>
      <c r="J35973" s="1" t="s">
        <v>469</v>
      </c>
      <c r="K35973" s="1" t="s">
        <v>70049</v>
      </c>
      <c r="L35973" s="1" t="s">
        <v>133</v>
      </c>
      <c r="M35973" s="1" t="s">
        <v>69</v>
      </c>
      <c r="N35973">
        <v>91000</v>
      </c>
      <c r="O35973" s="1" t="s">
        <v>4087</v>
      </c>
      <c r="P35973" s="2">
        <v>40848</v>
      </c>
      <c r="Q35973" s="1" t="s">
        <v>31</v>
      </c>
      <c r="R35973" s="1" t="s">
        <v>32</v>
      </c>
      <c r="S35973" s="1" t="s">
        <v>70050</v>
      </c>
      <c r="T35973" s="1" t="s">
        <v>101</v>
      </c>
      <c r="U35973" s="1" t="s">
        <v>70051</v>
      </c>
      <c r="V35973" s="1" t="s">
        <v>1169</v>
      </c>
      <c r="W35973" s="1" t="s">
        <v>251</v>
      </c>
      <c r="X35973">
        <v>9.35</v>
      </c>
    </row>
    <row r="35974" spans="1:24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s="1" t="s">
        <v>24</v>
      </c>
      <c r="G35974">
        <v>0.16289999999999999</v>
      </c>
      <c r="H35974">
        <v>211.81</v>
      </c>
      <c r="I35974" s="1" t="s">
        <v>77</v>
      </c>
      <c r="J35974" s="1" t="s">
        <v>332</v>
      </c>
      <c r="K35974" s="1" t="s">
        <v>70052</v>
      </c>
      <c r="L35974" s="1" t="s">
        <v>88</v>
      </c>
      <c r="M35974" s="1" t="s">
        <v>29</v>
      </c>
      <c r="N35974">
        <v>39564</v>
      </c>
      <c r="O35974" s="1" t="s">
        <v>30</v>
      </c>
      <c r="P35974" s="2">
        <v>40848</v>
      </c>
      <c r="Q35974" s="1" t="s">
        <v>81</v>
      </c>
      <c r="R35974" s="1" t="s">
        <v>32</v>
      </c>
      <c r="S35974" s="1" t="s">
        <v>27</v>
      </c>
      <c r="T35974" s="1" t="s">
        <v>34</v>
      </c>
      <c r="U35974" s="1" t="s">
        <v>34</v>
      </c>
      <c r="V35974" s="1" t="s">
        <v>196</v>
      </c>
      <c r="W35974" s="1" t="s">
        <v>197</v>
      </c>
      <c r="X35974">
        <v>23.78</v>
      </c>
    </row>
    <row r="35975" spans="1:24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s="1" t="s">
        <v>115</v>
      </c>
      <c r="G35975">
        <v>0.2167</v>
      </c>
      <c r="H35975">
        <v>960.11</v>
      </c>
      <c r="I35975" s="1" t="s">
        <v>307</v>
      </c>
      <c r="J35975" s="1" t="s">
        <v>514</v>
      </c>
      <c r="K35975" s="1" t="s">
        <v>70053</v>
      </c>
      <c r="L35975" s="1" t="s">
        <v>64</v>
      </c>
      <c r="M35975" s="1" t="s">
        <v>69</v>
      </c>
      <c r="N35975">
        <v>270000</v>
      </c>
      <c r="O35975" s="1" t="s">
        <v>30</v>
      </c>
      <c r="P35975" s="2">
        <v>40848</v>
      </c>
      <c r="Q35975" s="1" t="s">
        <v>81</v>
      </c>
      <c r="R35975" s="1" t="s">
        <v>32</v>
      </c>
      <c r="S35975" s="1" t="s">
        <v>70054</v>
      </c>
      <c r="T35975" s="1" t="s">
        <v>34</v>
      </c>
      <c r="U35975" s="1" t="s">
        <v>1559</v>
      </c>
      <c r="V35975" s="1" t="s">
        <v>829</v>
      </c>
      <c r="W35975" s="1" t="s">
        <v>231</v>
      </c>
      <c r="X35975">
        <v>12.9</v>
      </c>
    </row>
    <row r="35976" spans="1:24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s="1" t="s">
        <v>115</v>
      </c>
      <c r="G35976">
        <v>0.1171</v>
      </c>
      <c r="H35976">
        <v>353.58</v>
      </c>
      <c r="I35976" s="1" t="s">
        <v>25</v>
      </c>
      <c r="J35976" s="1" t="s">
        <v>62</v>
      </c>
      <c r="K35976" s="1" t="s">
        <v>27</v>
      </c>
      <c r="L35976" s="1" t="s">
        <v>5804</v>
      </c>
      <c r="M35976" s="1" t="s">
        <v>29</v>
      </c>
      <c r="N35976">
        <v>80897</v>
      </c>
      <c r="O35976" s="1" t="s">
        <v>30</v>
      </c>
      <c r="P35976" s="2">
        <v>40848</v>
      </c>
      <c r="Q35976" s="1" t="s">
        <v>31</v>
      </c>
      <c r="R35976" s="1" t="s">
        <v>32</v>
      </c>
      <c r="S35976" s="1" t="s">
        <v>70055</v>
      </c>
      <c r="T35976" s="1" t="s">
        <v>34</v>
      </c>
      <c r="U35976" s="1" t="s">
        <v>55250</v>
      </c>
      <c r="V35976" s="1" t="s">
        <v>1044</v>
      </c>
      <c r="W35976" s="1" t="s">
        <v>37</v>
      </c>
      <c r="X35976">
        <v>22.55</v>
      </c>
    </row>
    <row r="35977" spans="1:24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s="1" t="s">
        <v>24</v>
      </c>
      <c r="G35977">
        <v>6.0299999999999999E-2</v>
      </c>
      <c r="H35977">
        <v>456.54</v>
      </c>
      <c r="I35977" s="1" t="s">
        <v>73</v>
      </c>
      <c r="J35977" s="1" t="s">
        <v>469</v>
      </c>
      <c r="K35977" s="1" t="s">
        <v>45290</v>
      </c>
      <c r="L35977" s="1" t="s">
        <v>166</v>
      </c>
      <c r="M35977" s="1" t="s">
        <v>69</v>
      </c>
      <c r="N35977">
        <v>86000</v>
      </c>
      <c r="O35977" s="1" t="s">
        <v>30</v>
      </c>
      <c r="P35977" s="2">
        <v>40848</v>
      </c>
      <c r="Q35977" s="1" t="s">
        <v>31</v>
      </c>
      <c r="R35977" s="1" t="s">
        <v>32</v>
      </c>
      <c r="S35977" s="1" t="s">
        <v>70056</v>
      </c>
      <c r="T35977" s="1" t="s">
        <v>34</v>
      </c>
      <c r="U35977" s="1" t="s">
        <v>491</v>
      </c>
      <c r="V35977" s="1" t="s">
        <v>1240</v>
      </c>
      <c r="W35977" s="1" t="s">
        <v>1241</v>
      </c>
      <c r="X35977">
        <v>15.45</v>
      </c>
    </row>
    <row r="35978" spans="1:24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s="1" t="s">
        <v>24</v>
      </c>
      <c r="G35978">
        <v>8.8999999999999996E-2</v>
      </c>
      <c r="H35978">
        <v>476.3</v>
      </c>
      <c r="I35978" s="1" t="s">
        <v>73</v>
      </c>
      <c r="J35978" s="1" t="s">
        <v>74</v>
      </c>
      <c r="K35978" s="1" t="s">
        <v>70057</v>
      </c>
      <c r="L35978" s="1" t="s">
        <v>80</v>
      </c>
      <c r="M35978" s="1" t="s">
        <v>29</v>
      </c>
      <c r="N35978">
        <v>40000</v>
      </c>
      <c r="O35978" s="1" t="s">
        <v>4087</v>
      </c>
      <c r="P35978" s="2">
        <v>40848</v>
      </c>
      <c r="Q35978" s="1" t="s">
        <v>31</v>
      </c>
      <c r="R35978" s="1" t="s">
        <v>32</v>
      </c>
      <c r="S35978" s="1" t="s">
        <v>27</v>
      </c>
      <c r="T35978" s="1" t="s">
        <v>34</v>
      </c>
      <c r="U35978" s="1" t="s">
        <v>34</v>
      </c>
      <c r="V35978" s="1" t="s">
        <v>44</v>
      </c>
      <c r="W35978" s="1" t="s">
        <v>45</v>
      </c>
      <c r="X35978">
        <v>11.76</v>
      </c>
    </row>
    <row r="35979" spans="1:24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s="1" t="s">
        <v>24</v>
      </c>
      <c r="G35979">
        <v>0.14649999999999999</v>
      </c>
      <c r="H35979">
        <v>103.49</v>
      </c>
      <c r="I35979" s="1" t="s">
        <v>46</v>
      </c>
      <c r="J35979" s="1" t="s">
        <v>55</v>
      </c>
      <c r="K35979" s="1" t="s">
        <v>70058</v>
      </c>
      <c r="L35979" s="1" t="s">
        <v>64</v>
      </c>
      <c r="M35979" s="1" t="s">
        <v>29</v>
      </c>
      <c r="N35979">
        <v>36000</v>
      </c>
      <c r="O35979" s="1" t="s">
        <v>4087</v>
      </c>
      <c r="P35979" s="2">
        <v>40848</v>
      </c>
      <c r="Q35979" s="1" t="s">
        <v>81</v>
      </c>
      <c r="R35979" s="1" t="s">
        <v>32</v>
      </c>
      <c r="S35979" s="1" t="s">
        <v>27</v>
      </c>
      <c r="T35979" s="1" t="s">
        <v>171</v>
      </c>
      <c r="U35979" s="1" t="s">
        <v>70059</v>
      </c>
      <c r="V35979" s="1" t="s">
        <v>72</v>
      </c>
      <c r="W35979" s="1" t="s">
        <v>54</v>
      </c>
      <c r="X35979">
        <v>12.7</v>
      </c>
    </row>
    <row r="35980" spans="1:24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s="1" t="s">
        <v>24</v>
      </c>
      <c r="G35980">
        <v>0.1171</v>
      </c>
      <c r="H35980">
        <v>238.15</v>
      </c>
      <c r="I35980" s="1" t="s">
        <v>25</v>
      </c>
      <c r="J35980" s="1" t="s">
        <v>62</v>
      </c>
      <c r="K35980" s="1" t="s">
        <v>70060</v>
      </c>
      <c r="L35980" s="1" t="s">
        <v>88</v>
      </c>
      <c r="M35980" s="1" t="s">
        <v>29</v>
      </c>
      <c r="N35980">
        <v>45000</v>
      </c>
      <c r="O35980" s="1" t="s">
        <v>40</v>
      </c>
      <c r="P35980" s="2">
        <v>40848</v>
      </c>
      <c r="Q35980" s="1" t="s">
        <v>81</v>
      </c>
      <c r="R35980" s="1" t="s">
        <v>32</v>
      </c>
      <c r="S35980" s="1" t="s">
        <v>27</v>
      </c>
      <c r="T35980" s="1" t="s">
        <v>34</v>
      </c>
      <c r="U35980" s="1" t="s">
        <v>7679</v>
      </c>
      <c r="V35980" s="1" t="s">
        <v>327</v>
      </c>
      <c r="W35980" s="1" t="s">
        <v>251</v>
      </c>
      <c r="X35980">
        <v>15.63</v>
      </c>
    </row>
    <row r="35981" spans="1:24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s="1" t="s">
        <v>24</v>
      </c>
      <c r="G35981">
        <v>0.14649999999999999</v>
      </c>
      <c r="H35981">
        <v>620.9</v>
      </c>
      <c r="I35981" s="1" t="s">
        <v>46</v>
      </c>
      <c r="J35981" s="1" t="s">
        <v>55</v>
      </c>
      <c r="K35981" s="1" t="s">
        <v>70061</v>
      </c>
      <c r="L35981" s="1" t="s">
        <v>193</v>
      </c>
      <c r="M35981" s="1" t="s">
        <v>69</v>
      </c>
      <c r="N35981">
        <v>140000</v>
      </c>
      <c r="O35981" s="1" t="s">
        <v>30</v>
      </c>
      <c r="P35981" s="2">
        <v>40848</v>
      </c>
      <c r="Q35981" s="1" t="s">
        <v>31</v>
      </c>
      <c r="R35981" s="1" t="s">
        <v>32</v>
      </c>
      <c r="S35981" s="1" t="s">
        <v>70062</v>
      </c>
      <c r="T35981" s="1" t="s">
        <v>34</v>
      </c>
      <c r="U35981" s="1" t="s">
        <v>70063</v>
      </c>
      <c r="V35981" s="1" t="s">
        <v>350</v>
      </c>
      <c r="W35981" s="1" t="s">
        <v>154</v>
      </c>
      <c r="X35981">
        <v>15.79</v>
      </c>
    </row>
    <row r="35982" spans="1:24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s="1" t="s">
        <v>115</v>
      </c>
      <c r="G35982">
        <v>0.1903</v>
      </c>
      <c r="H35982">
        <v>908.5</v>
      </c>
      <c r="I35982" s="1" t="s">
        <v>163</v>
      </c>
      <c r="J35982" s="1" t="s">
        <v>207</v>
      </c>
      <c r="K35982" s="1" t="s">
        <v>70064</v>
      </c>
      <c r="L35982" s="1" t="s">
        <v>57</v>
      </c>
      <c r="M35982" s="1" t="s">
        <v>50</v>
      </c>
      <c r="N35982">
        <v>400000</v>
      </c>
      <c r="O35982" s="1" t="s">
        <v>30</v>
      </c>
      <c r="P35982" s="2">
        <v>40848</v>
      </c>
      <c r="Q35982" s="1" t="s">
        <v>31</v>
      </c>
      <c r="R35982" s="1" t="s">
        <v>32</v>
      </c>
      <c r="S35982" s="1" t="s">
        <v>27</v>
      </c>
      <c r="T35982" s="1" t="s">
        <v>34</v>
      </c>
      <c r="U35982" s="1" t="s">
        <v>1559</v>
      </c>
      <c r="V35982" s="1" t="s">
        <v>6512</v>
      </c>
      <c r="W35982" s="1" t="s">
        <v>154</v>
      </c>
      <c r="X35982">
        <v>6.16</v>
      </c>
    </row>
    <row r="35983" spans="1:24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s="1" t="s">
        <v>24</v>
      </c>
      <c r="G35983">
        <v>0.13489999999999999</v>
      </c>
      <c r="H35983">
        <v>610.75</v>
      </c>
      <c r="I35983" s="1" t="s">
        <v>46</v>
      </c>
      <c r="J35983" s="1" t="s">
        <v>142</v>
      </c>
      <c r="K35983" s="1" t="s">
        <v>70065</v>
      </c>
      <c r="L35983" s="1" t="s">
        <v>166</v>
      </c>
      <c r="M35983" s="1" t="s">
        <v>69</v>
      </c>
      <c r="N35983">
        <v>60000</v>
      </c>
      <c r="O35983" s="1" t="s">
        <v>30</v>
      </c>
      <c r="P35983" s="2">
        <v>40878</v>
      </c>
      <c r="Q35983" s="1" t="s">
        <v>31</v>
      </c>
      <c r="R35983" s="1" t="s">
        <v>32</v>
      </c>
      <c r="S35983" s="1" t="s">
        <v>70066</v>
      </c>
      <c r="T35983" s="1" t="s">
        <v>34</v>
      </c>
      <c r="U35983" s="1" t="s">
        <v>70067</v>
      </c>
      <c r="V35983" s="1" t="s">
        <v>2663</v>
      </c>
      <c r="W35983" s="1" t="s">
        <v>125</v>
      </c>
      <c r="X35983">
        <v>16.72</v>
      </c>
    </row>
    <row r="35984" spans="1:24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s="1" t="s">
        <v>115</v>
      </c>
      <c r="G35984">
        <v>0.14649999999999999</v>
      </c>
      <c r="H35984">
        <v>283.27999999999997</v>
      </c>
      <c r="I35984" s="1" t="s">
        <v>46</v>
      </c>
      <c r="J35984" s="1" t="s">
        <v>55</v>
      </c>
      <c r="K35984" s="1" t="s">
        <v>70068</v>
      </c>
      <c r="L35984" s="1" t="s">
        <v>237</v>
      </c>
      <c r="M35984" s="1" t="s">
        <v>29</v>
      </c>
      <c r="N35984">
        <v>63000</v>
      </c>
      <c r="O35984" s="1" t="s">
        <v>30</v>
      </c>
      <c r="P35984" s="2">
        <v>40848</v>
      </c>
      <c r="Q35984" s="1" t="s">
        <v>31</v>
      </c>
      <c r="R35984" s="1" t="s">
        <v>32</v>
      </c>
      <c r="S35984" s="1" t="s">
        <v>70069</v>
      </c>
      <c r="T35984" s="1" t="s">
        <v>34</v>
      </c>
      <c r="U35984" s="1" t="s">
        <v>491</v>
      </c>
      <c r="V35984" s="1" t="s">
        <v>2149</v>
      </c>
      <c r="W35984" s="1" t="s">
        <v>45</v>
      </c>
      <c r="X35984">
        <v>23.01</v>
      </c>
    </row>
    <row r="35985" spans="1:24" x14ac:dyDescent="0.3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s="1" t="s">
        <v>115</v>
      </c>
      <c r="G35985">
        <v>0.1527</v>
      </c>
      <c r="H35985">
        <v>837.62</v>
      </c>
      <c r="I35985" s="1" t="s">
        <v>46</v>
      </c>
      <c r="J35985" s="1" t="s">
        <v>109</v>
      </c>
      <c r="K35985" s="1" t="s">
        <v>70070</v>
      </c>
      <c r="L35985" s="1" t="s">
        <v>49</v>
      </c>
      <c r="M35985" s="1" t="s">
        <v>69</v>
      </c>
      <c r="N35985">
        <v>70000</v>
      </c>
      <c r="O35985" s="1" t="s">
        <v>30</v>
      </c>
      <c r="P35985" s="2">
        <v>40848</v>
      </c>
      <c r="Q35985" s="1" t="s">
        <v>81</v>
      </c>
      <c r="R35985" s="1" t="s">
        <v>32</v>
      </c>
      <c r="S35985" s="1" t="s">
        <v>27</v>
      </c>
      <c r="T35985" s="1" t="s">
        <v>725</v>
      </c>
      <c r="U35985" s="1" t="s">
        <v>70033</v>
      </c>
      <c r="V35985" s="1" t="s">
        <v>1502</v>
      </c>
      <c r="W35985" s="1" t="s">
        <v>1236</v>
      </c>
      <c r="X35985">
        <v>21.45</v>
      </c>
    </row>
    <row r="35986" spans="1:24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s="1" t="s">
        <v>24</v>
      </c>
      <c r="G35986">
        <v>6.6199999999999995E-2</v>
      </c>
      <c r="H35986">
        <v>260.99</v>
      </c>
      <c r="I35986" s="1" t="s">
        <v>73</v>
      </c>
      <c r="J35986" s="1" t="s">
        <v>203</v>
      </c>
      <c r="K35986" s="1" t="s">
        <v>67010</v>
      </c>
      <c r="L35986" s="1" t="s">
        <v>57</v>
      </c>
      <c r="M35986" s="1" t="s">
        <v>69</v>
      </c>
      <c r="N35986">
        <v>86706</v>
      </c>
      <c r="O35986" s="1" t="s">
        <v>40</v>
      </c>
      <c r="P35986" s="2">
        <v>40848</v>
      </c>
      <c r="Q35986" s="1" t="s">
        <v>31</v>
      </c>
      <c r="R35986" s="1" t="s">
        <v>32</v>
      </c>
      <c r="S35986" s="1" t="s">
        <v>70071</v>
      </c>
      <c r="T35986" s="1" t="s">
        <v>34</v>
      </c>
      <c r="U35986" s="1" t="s">
        <v>34</v>
      </c>
      <c r="V35986" s="1" t="s">
        <v>1010</v>
      </c>
      <c r="W35986" s="1" t="s">
        <v>197</v>
      </c>
      <c r="X35986">
        <v>1.76</v>
      </c>
    </row>
    <row r="35987" spans="1:24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s="1" t="s">
        <v>115</v>
      </c>
      <c r="G35987">
        <v>0.17269999999999999</v>
      </c>
      <c r="H35987">
        <v>531.21</v>
      </c>
      <c r="I35987" s="1" t="s">
        <v>77</v>
      </c>
      <c r="J35987" s="1" t="s">
        <v>120</v>
      </c>
      <c r="K35987" s="1" t="s">
        <v>70072</v>
      </c>
      <c r="L35987" s="1" t="s">
        <v>28</v>
      </c>
      <c r="M35987" s="1" t="s">
        <v>29</v>
      </c>
      <c r="N35987">
        <v>40000</v>
      </c>
      <c r="O35987" s="1" t="s">
        <v>30</v>
      </c>
      <c r="P35987" s="2">
        <v>40848</v>
      </c>
      <c r="Q35987" s="1" t="s">
        <v>31</v>
      </c>
      <c r="R35987" s="1" t="s">
        <v>32</v>
      </c>
      <c r="S35987" s="1" t="s">
        <v>70073</v>
      </c>
      <c r="T35987" s="1" t="s">
        <v>34</v>
      </c>
      <c r="U35987" s="1" t="s">
        <v>1043</v>
      </c>
      <c r="V35987" s="1" t="s">
        <v>350</v>
      </c>
      <c r="W35987" s="1" t="s">
        <v>154</v>
      </c>
      <c r="X35987">
        <v>21.57</v>
      </c>
    </row>
    <row r="35988" spans="1:24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s="1" t="s">
        <v>24</v>
      </c>
      <c r="G35988">
        <v>7.51E-2</v>
      </c>
      <c r="H35988">
        <v>217.78</v>
      </c>
      <c r="I35988" s="1" t="s">
        <v>73</v>
      </c>
      <c r="J35988" s="1" t="s">
        <v>131</v>
      </c>
      <c r="K35988" s="1" t="s">
        <v>15473</v>
      </c>
      <c r="L35988" s="1" t="s">
        <v>64</v>
      </c>
      <c r="M35988" s="1" t="s">
        <v>29</v>
      </c>
      <c r="N35988">
        <v>50026</v>
      </c>
      <c r="O35988" s="1" t="s">
        <v>40</v>
      </c>
      <c r="P35988" s="2">
        <v>40848</v>
      </c>
      <c r="Q35988" s="1" t="s">
        <v>31</v>
      </c>
      <c r="R35988" s="1" t="s">
        <v>32</v>
      </c>
      <c r="S35988" s="1" t="s">
        <v>27</v>
      </c>
      <c r="T35988" s="1" t="s">
        <v>34</v>
      </c>
      <c r="U35988" s="1" t="s">
        <v>70074</v>
      </c>
      <c r="V35988" s="1" t="s">
        <v>1502</v>
      </c>
      <c r="W35988" s="1" t="s">
        <v>1236</v>
      </c>
      <c r="X35988">
        <v>16.579999999999998</v>
      </c>
    </row>
    <row r="35989" spans="1:24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s="1" t="s">
        <v>24</v>
      </c>
      <c r="G35989">
        <v>0.12690000000000001</v>
      </c>
      <c r="H35989">
        <v>167.73</v>
      </c>
      <c r="I35989" s="1" t="s">
        <v>25</v>
      </c>
      <c r="J35989" s="1" t="s">
        <v>38</v>
      </c>
      <c r="K35989" s="1" t="s">
        <v>27</v>
      </c>
      <c r="L35989" s="1" t="s">
        <v>49</v>
      </c>
      <c r="M35989" s="1" t="s">
        <v>69</v>
      </c>
      <c r="N35989">
        <v>72000</v>
      </c>
      <c r="O35989" s="1" t="s">
        <v>40</v>
      </c>
      <c r="P35989" s="2">
        <v>40848</v>
      </c>
      <c r="Q35989" s="1" t="s">
        <v>31</v>
      </c>
      <c r="R35989" s="1" t="s">
        <v>32</v>
      </c>
      <c r="S35989" s="1" t="s">
        <v>70075</v>
      </c>
      <c r="T35989" s="1" t="s">
        <v>171</v>
      </c>
      <c r="U35989" s="1" t="s">
        <v>70076</v>
      </c>
      <c r="V35989" s="1" t="s">
        <v>37449</v>
      </c>
      <c r="W35989" s="1" t="s">
        <v>174</v>
      </c>
      <c r="X35989">
        <v>18.63</v>
      </c>
    </row>
    <row r="35990" spans="1:24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s="1" t="s">
        <v>115</v>
      </c>
      <c r="G35990">
        <v>8.8999999999999996E-2</v>
      </c>
      <c r="H35990">
        <v>124.26</v>
      </c>
      <c r="I35990" s="1" t="s">
        <v>73</v>
      </c>
      <c r="J35990" s="1" t="s">
        <v>74</v>
      </c>
      <c r="K35990" s="1" t="s">
        <v>70077</v>
      </c>
      <c r="L35990" s="1" t="s">
        <v>223</v>
      </c>
      <c r="M35990" s="1" t="s">
        <v>29</v>
      </c>
      <c r="N35990">
        <v>21624</v>
      </c>
      <c r="O35990" s="1" t="s">
        <v>30</v>
      </c>
      <c r="P35990" s="2">
        <v>40848</v>
      </c>
      <c r="Q35990" s="1" t="s">
        <v>81</v>
      </c>
      <c r="R35990" s="1" t="s">
        <v>32</v>
      </c>
      <c r="S35990" s="1" t="s">
        <v>70078</v>
      </c>
      <c r="T35990" s="1" t="s">
        <v>171</v>
      </c>
      <c r="U35990" s="1" t="s">
        <v>26427</v>
      </c>
      <c r="V35990" s="1" t="s">
        <v>355</v>
      </c>
      <c r="W35990" s="1" t="s">
        <v>287</v>
      </c>
      <c r="X35990">
        <v>23.75</v>
      </c>
    </row>
    <row r="35991" spans="1:24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s="1" t="s">
        <v>24</v>
      </c>
      <c r="G35991">
        <v>9.9099999999999994E-2</v>
      </c>
      <c r="H35991">
        <v>580.04999999999995</v>
      </c>
      <c r="I35991" s="1" t="s">
        <v>25</v>
      </c>
      <c r="J35991" s="1" t="s">
        <v>86</v>
      </c>
      <c r="K35991" s="1" t="s">
        <v>70079</v>
      </c>
      <c r="L35991" s="1" t="s">
        <v>49</v>
      </c>
      <c r="M35991" s="1" t="s">
        <v>69</v>
      </c>
      <c r="N35991">
        <v>90000</v>
      </c>
      <c r="O35991" s="1" t="s">
        <v>40</v>
      </c>
      <c r="P35991" s="2">
        <v>40848</v>
      </c>
      <c r="Q35991" s="1" t="s">
        <v>31</v>
      </c>
      <c r="R35991" s="1" t="s">
        <v>32</v>
      </c>
      <c r="S35991" s="1" t="s">
        <v>27</v>
      </c>
      <c r="T35991" s="1" t="s">
        <v>34</v>
      </c>
      <c r="U35991" s="1" t="s">
        <v>70080</v>
      </c>
      <c r="V35991" s="1" t="s">
        <v>196</v>
      </c>
      <c r="W35991" s="1" t="s">
        <v>197</v>
      </c>
      <c r="X35991">
        <v>8.84</v>
      </c>
    </row>
    <row r="35992" spans="1:24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s="1" t="s">
        <v>24</v>
      </c>
      <c r="G35992">
        <v>0.1065</v>
      </c>
      <c r="H35992">
        <v>325.74</v>
      </c>
      <c r="I35992" s="1" t="s">
        <v>25</v>
      </c>
      <c r="J35992" s="1" t="s">
        <v>198</v>
      </c>
      <c r="K35992" s="1" t="s">
        <v>70081</v>
      </c>
      <c r="L35992" s="1" t="s">
        <v>166</v>
      </c>
      <c r="M35992" s="1" t="s">
        <v>69</v>
      </c>
      <c r="N35992">
        <v>89000</v>
      </c>
      <c r="O35992" s="1" t="s">
        <v>30</v>
      </c>
      <c r="P35992" s="2">
        <v>40848</v>
      </c>
      <c r="Q35992" s="1" t="s">
        <v>31</v>
      </c>
      <c r="R35992" s="1" t="s">
        <v>32</v>
      </c>
      <c r="S35992" s="1" t="s">
        <v>70082</v>
      </c>
      <c r="T35992" s="1" t="s">
        <v>101</v>
      </c>
      <c r="U35992" s="1" t="s">
        <v>3615</v>
      </c>
      <c r="V35992" s="1" t="s">
        <v>1199</v>
      </c>
      <c r="W35992" s="1" t="s">
        <v>54</v>
      </c>
      <c r="X35992">
        <v>10.39</v>
      </c>
    </row>
    <row r="35993" spans="1:24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s="1" t="s">
        <v>24</v>
      </c>
      <c r="G35993">
        <v>0.1242</v>
      </c>
      <c r="H35993">
        <v>300.74</v>
      </c>
      <c r="I35993" s="1" t="s">
        <v>25</v>
      </c>
      <c r="J35993" s="1" t="s">
        <v>26</v>
      </c>
      <c r="K35993" s="1" t="s">
        <v>70083</v>
      </c>
      <c r="L35993" s="1" t="s">
        <v>64</v>
      </c>
      <c r="M35993" s="1" t="s">
        <v>29</v>
      </c>
      <c r="N35993">
        <v>65000</v>
      </c>
      <c r="O35993" s="1" t="s">
        <v>40</v>
      </c>
      <c r="P35993" s="2">
        <v>40848</v>
      </c>
      <c r="Q35993" s="1" t="s">
        <v>31</v>
      </c>
      <c r="R35993" s="1" t="s">
        <v>32</v>
      </c>
      <c r="S35993" s="1" t="s">
        <v>70084</v>
      </c>
      <c r="T35993" s="1" t="s">
        <v>34</v>
      </c>
      <c r="U35993" s="1" t="s">
        <v>70085</v>
      </c>
      <c r="V35993" s="1" t="s">
        <v>628</v>
      </c>
      <c r="W35993" s="1" t="s">
        <v>148</v>
      </c>
      <c r="X35993">
        <v>19.53</v>
      </c>
    </row>
    <row r="35994" spans="1:24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s="1" t="s">
        <v>115</v>
      </c>
      <c r="G35994">
        <v>0.13489999999999999</v>
      </c>
      <c r="H35994">
        <v>284.69</v>
      </c>
      <c r="I35994" s="1" t="s">
        <v>46</v>
      </c>
      <c r="J35994" s="1" t="s">
        <v>142</v>
      </c>
      <c r="K35994" s="1" t="s">
        <v>70086</v>
      </c>
      <c r="L35994" s="1" t="s">
        <v>28</v>
      </c>
      <c r="M35994" s="1" t="s">
        <v>29</v>
      </c>
      <c r="N35994">
        <v>42000</v>
      </c>
      <c r="O35994" s="1" t="s">
        <v>30</v>
      </c>
      <c r="P35994" s="2">
        <v>40848</v>
      </c>
      <c r="Q35994" s="1" t="s">
        <v>45378</v>
      </c>
      <c r="R35994" s="1" t="s">
        <v>32</v>
      </c>
      <c r="S35994" s="1" t="s">
        <v>27</v>
      </c>
      <c r="T35994" s="1" t="s">
        <v>34</v>
      </c>
      <c r="U35994" s="1" t="s">
        <v>70087</v>
      </c>
      <c r="V35994" s="1" t="s">
        <v>1376</v>
      </c>
      <c r="W35994" s="1" t="s">
        <v>61</v>
      </c>
      <c r="X35994">
        <v>28.54</v>
      </c>
    </row>
    <row r="35995" spans="1:24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s="1" t="s">
        <v>115</v>
      </c>
      <c r="G35995">
        <v>0.14269999999999999</v>
      </c>
      <c r="H35995">
        <v>286.76</v>
      </c>
      <c r="I35995" s="1" t="s">
        <v>46</v>
      </c>
      <c r="J35995" s="1" t="s">
        <v>47</v>
      </c>
      <c r="K35995" s="1" t="s">
        <v>17470</v>
      </c>
      <c r="L35995" s="1" t="s">
        <v>57</v>
      </c>
      <c r="M35995" s="1" t="s">
        <v>69</v>
      </c>
      <c r="N35995">
        <v>55000</v>
      </c>
      <c r="O35995" s="1" t="s">
        <v>4087</v>
      </c>
      <c r="P35995" s="2">
        <v>40848</v>
      </c>
      <c r="Q35995" s="1" t="s">
        <v>31</v>
      </c>
      <c r="R35995" s="1" t="s">
        <v>32</v>
      </c>
      <c r="S35995" s="1" t="s">
        <v>70088</v>
      </c>
      <c r="T35995" s="1" t="s">
        <v>34</v>
      </c>
      <c r="U35995" s="1" t="s">
        <v>35350</v>
      </c>
      <c r="V35995" s="1" t="s">
        <v>7179</v>
      </c>
      <c r="W35995" s="1" t="s">
        <v>287</v>
      </c>
      <c r="X35995">
        <v>21.43</v>
      </c>
    </row>
    <row r="35996" spans="1:24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s="1" t="s">
        <v>24</v>
      </c>
      <c r="G35996">
        <v>0.14269999999999999</v>
      </c>
      <c r="H35996">
        <v>154.4</v>
      </c>
      <c r="I35996" s="1" t="s">
        <v>46</v>
      </c>
      <c r="J35996" s="1" t="s">
        <v>47</v>
      </c>
      <c r="K35996" s="1" t="s">
        <v>66623</v>
      </c>
      <c r="L35996" s="1" t="s">
        <v>166</v>
      </c>
      <c r="M35996" s="1" t="s">
        <v>29</v>
      </c>
      <c r="N35996">
        <v>35000</v>
      </c>
      <c r="O35996" s="1" t="s">
        <v>40</v>
      </c>
      <c r="P35996" s="2">
        <v>40848</v>
      </c>
      <c r="Q35996" s="1" t="s">
        <v>31</v>
      </c>
      <c r="R35996" s="1" t="s">
        <v>32</v>
      </c>
      <c r="S35996" s="1" t="s">
        <v>70089</v>
      </c>
      <c r="T35996" s="1" t="s">
        <v>34</v>
      </c>
      <c r="U35996" s="1" t="s">
        <v>70090</v>
      </c>
      <c r="V35996" s="1" t="s">
        <v>38293</v>
      </c>
      <c r="W35996" s="1" t="s">
        <v>148</v>
      </c>
      <c r="X35996">
        <v>2.23</v>
      </c>
    </row>
    <row r="35997" spans="1:24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s="1" t="s">
        <v>24</v>
      </c>
      <c r="G35997">
        <v>7.9000000000000001E-2</v>
      </c>
      <c r="H35997">
        <v>203.39</v>
      </c>
      <c r="I35997" s="1" t="s">
        <v>73</v>
      </c>
      <c r="J35997" s="1" t="s">
        <v>126</v>
      </c>
      <c r="K35997" s="1" t="s">
        <v>47202</v>
      </c>
      <c r="L35997" s="1" t="s">
        <v>64</v>
      </c>
      <c r="M35997" s="1" t="s">
        <v>29</v>
      </c>
      <c r="N35997">
        <v>75000</v>
      </c>
      <c r="O35997" s="1" t="s">
        <v>4087</v>
      </c>
      <c r="P35997" s="2">
        <v>40848</v>
      </c>
      <c r="Q35997" s="1" t="s">
        <v>31</v>
      </c>
      <c r="R35997" s="1" t="s">
        <v>32</v>
      </c>
      <c r="S35997" s="1" t="s">
        <v>70091</v>
      </c>
      <c r="T35997" s="1" t="s">
        <v>34</v>
      </c>
      <c r="U35997" s="1" t="s">
        <v>70092</v>
      </c>
      <c r="V35997" s="1" t="s">
        <v>1137</v>
      </c>
      <c r="W35997" s="1" t="s">
        <v>54</v>
      </c>
      <c r="X35997">
        <v>24.93</v>
      </c>
    </row>
    <row r="35998" spans="1:24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s="1" t="s">
        <v>115</v>
      </c>
      <c r="G35998">
        <v>0.14269999999999999</v>
      </c>
      <c r="H35998">
        <v>819.3</v>
      </c>
      <c r="I35998" s="1" t="s">
        <v>46</v>
      </c>
      <c r="J35998" s="1" t="s">
        <v>47</v>
      </c>
      <c r="K35998" s="1" t="s">
        <v>70093</v>
      </c>
      <c r="L35998" s="1" t="s">
        <v>49</v>
      </c>
      <c r="M35998" s="1" t="s">
        <v>69</v>
      </c>
      <c r="N35998">
        <v>60000</v>
      </c>
      <c r="O35998" s="1" t="s">
        <v>30</v>
      </c>
      <c r="P35998" s="2">
        <v>40848</v>
      </c>
      <c r="Q35998" s="1" t="s">
        <v>31</v>
      </c>
      <c r="R35998" s="1" t="s">
        <v>32</v>
      </c>
      <c r="S35998" s="1" t="s">
        <v>70094</v>
      </c>
      <c r="T35998" s="1" t="s">
        <v>34</v>
      </c>
      <c r="U35998" s="1" t="s">
        <v>28840</v>
      </c>
      <c r="V35998" s="1" t="s">
        <v>1989</v>
      </c>
      <c r="W35998" s="1" t="s">
        <v>174</v>
      </c>
      <c r="X35998">
        <v>13.62</v>
      </c>
    </row>
    <row r="35999" spans="1:24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s="1" t="s">
        <v>115</v>
      </c>
      <c r="G35999">
        <v>0.1825</v>
      </c>
      <c r="H35999">
        <v>638.25</v>
      </c>
      <c r="I35999" s="1" t="s">
        <v>77</v>
      </c>
      <c r="J35999" s="1" t="s">
        <v>551</v>
      </c>
      <c r="K35999" s="1" t="s">
        <v>10373</v>
      </c>
      <c r="L35999" s="1" t="s">
        <v>88</v>
      </c>
      <c r="M35999" s="1" t="s">
        <v>29</v>
      </c>
      <c r="N35999">
        <v>83000</v>
      </c>
      <c r="O35999" s="1" t="s">
        <v>30</v>
      </c>
      <c r="P35999" s="2">
        <v>40848</v>
      </c>
      <c r="Q35999" s="1" t="s">
        <v>31</v>
      </c>
      <c r="R35999" s="1" t="s">
        <v>32</v>
      </c>
      <c r="S35999" s="1" t="s">
        <v>27</v>
      </c>
      <c r="T35999" s="1" t="s">
        <v>171</v>
      </c>
      <c r="U35999" s="1" t="s">
        <v>171</v>
      </c>
      <c r="V35999" s="1" t="s">
        <v>243</v>
      </c>
      <c r="W35999" s="1" t="s">
        <v>244</v>
      </c>
      <c r="X35999">
        <v>8.1300000000000008</v>
      </c>
    </row>
    <row r="36000" spans="1:24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s="1" t="s">
        <v>115</v>
      </c>
      <c r="G36000">
        <v>0.13489999999999999</v>
      </c>
      <c r="H36000">
        <v>345.08</v>
      </c>
      <c r="I36000" s="1" t="s">
        <v>46</v>
      </c>
      <c r="J36000" s="1" t="s">
        <v>142</v>
      </c>
      <c r="K36000" s="1" t="s">
        <v>70095</v>
      </c>
      <c r="L36000" s="1" t="s">
        <v>237</v>
      </c>
      <c r="M36000" s="1" t="s">
        <v>69</v>
      </c>
      <c r="N36000">
        <v>94000</v>
      </c>
      <c r="O36000" s="1" t="s">
        <v>4087</v>
      </c>
      <c r="P36000" s="2">
        <v>40848</v>
      </c>
      <c r="Q36000" s="1" t="s">
        <v>45378</v>
      </c>
      <c r="R36000" s="1" t="s">
        <v>32</v>
      </c>
      <c r="S36000" s="1" t="s">
        <v>27</v>
      </c>
      <c r="T36000" s="1" t="s">
        <v>42</v>
      </c>
      <c r="U36000" s="1" t="s">
        <v>42</v>
      </c>
      <c r="V36000" s="1" t="s">
        <v>548</v>
      </c>
      <c r="W36000" s="1" t="s">
        <v>511</v>
      </c>
      <c r="X36000">
        <v>12.05</v>
      </c>
    </row>
    <row r="36001" spans="1:24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s="1" t="s">
        <v>24</v>
      </c>
      <c r="G36001">
        <v>7.51E-2</v>
      </c>
      <c r="H36001">
        <v>269.89</v>
      </c>
      <c r="I36001" s="1" t="s">
        <v>73</v>
      </c>
      <c r="J36001" s="1" t="s">
        <v>131</v>
      </c>
      <c r="K36001" s="1" t="s">
        <v>15094</v>
      </c>
      <c r="L36001" s="1" t="s">
        <v>64</v>
      </c>
      <c r="M36001" s="1" t="s">
        <v>69</v>
      </c>
      <c r="N36001">
        <v>42000</v>
      </c>
      <c r="O36001" s="1" t="s">
        <v>4087</v>
      </c>
      <c r="P36001" s="2">
        <v>40848</v>
      </c>
      <c r="Q36001" s="1" t="s">
        <v>31</v>
      </c>
      <c r="R36001" s="1" t="s">
        <v>32</v>
      </c>
      <c r="S36001" s="1" t="s">
        <v>70096</v>
      </c>
      <c r="T36001" s="1" t="s">
        <v>42</v>
      </c>
      <c r="U36001" s="1" t="s">
        <v>4992</v>
      </c>
      <c r="V36001" s="1" t="s">
        <v>119</v>
      </c>
      <c r="W36001" s="1" t="s">
        <v>37</v>
      </c>
      <c r="X36001">
        <v>10.11</v>
      </c>
    </row>
    <row r="36002" spans="1:24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s="1" t="s">
        <v>24</v>
      </c>
      <c r="G36002">
        <v>7.9000000000000001E-2</v>
      </c>
      <c r="H36002">
        <v>938.71</v>
      </c>
      <c r="I36002" s="1" t="s">
        <v>73</v>
      </c>
      <c r="J36002" s="1" t="s">
        <v>126</v>
      </c>
      <c r="K36002" s="1" t="s">
        <v>27</v>
      </c>
      <c r="L36002" s="1" t="s">
        <v>49</v>
      </c>
      <c r="M36002" s="1" t="s">
        <v>29</v>
      </c>
      <c r="N36002">
        <v>120000</v>
      </c>
      <c r="O36002" s="1" t="s">
        <v>40</v>
      </c>
      <c r="P36002" s="2">
        <v>40848</v>
      </c>
      <c r="Q36002" s="1" t="s">
        <v>31</v>
      </c>
      <c r="R36002" s="1" t="s">
        <v>32</v>
      </c>
      <c r="S36002" s="1" t="s">
        <v>70097</v>
      </c>
      <c r="T36002" s="1" t="s">
        <v>34</v>
      </c>
      <c r="U36002" s="1" t="s">
        <v>34</v>
      </c>
      <c r="V36002" s="1" t="s">
        <v>2375</v>
      </c>
      <c r="W36002" s="1" t="s">
        <v>37</v>
      </c>
      <c r="X36002">
        <v>12.05</v>
      </c>
    </row>
    <row r="36003" spans="1:24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s="1" t="s">
        <v>115</v>
      </c>
      <c r="G36003">
        <v>0.1527</v>
      </c>
      <c r="H36003">
        <v>119.66</v>
      </c>
      <c r="I36003" s="1" t="s">
        <v>46</v>
      </c>
      <c r="J36003" s="1" t="s">
        <v>109</v>
      </c>
      <c r="K36003" s="1" t="s">
        <v>70098</v>
      </c>
      <c r="L36003" s="1" t="s">
        <v>193</v>
      </c>
      <c r="M36003" s="1" t="s">
        <v>69</v>
      </c>
      <c r="N36003">
        <v>96000</v>
      </c>
      <c r="O36003" s="1" t="s">
        <v>30</v>
      </c>
      <c r="P36003" s="2">
        <v>40848</v>
      </c>
      <c r="Q36003" s="1" t="s">
        <v>31</v>
      </c>
      <c r="R36003" s="1" t="s">
        <v>32</v>
      </c>
      <c r="S36003" s="1" t="s">
        <v>27</v>
      </c>
      <c r="T36003" s="1" t="s">
        <v>95</v>
      </c>
      <c r="U36003" s="1" t="s">
        <v>52353</v>
      </c>
      <c r="V36003" s="1" t="s">
        <v>1532</v>
      </c>
      <c r="W36003" s="1" t="s">
        <v>287</v>
      </c>
      <c r="X36003">
        <v>22.84</v>
      </c>
    </row>
    <row r="36004" spans="1:24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s="1" t="s">
        <v>115</v>
      </c>
      <c r="G36004">
        <v>0.1825</v>
      </c>
      <c r="H36004">
        <v>510.6</v>
      </c>
      <c r="I36004" s="1" t="s">
        <v>77</v>
      </c>
      <c r="J36004" s="1" t="s">
        <v>551</v>
      </c>
      <c r="K36004" s="1" t="s">
        <v>70099</v>
      </c>
      <c r="L36004" s="1" t="s">
        <v>133</v>
      </c>
      <c r="M36004" s="1" t="s">
        <v>69</v>
      </c>
      <c r="N36004">
        <v>91140</v>
      </c>
      <c r="O36004" s="1" t="s">
        <v>30</v>
      </c>
      <c r="P36004" s="2">
        <v>40848</v>
      </c>
      <c r="Q36004" s="1" t="s">
        <v>31</v>
      </c>
      <c r="R36004" s="1" t="s">
        <v>32</v>
      </c>
      <c r="S36004" s="1" t="s">
        <v>70100</v>
      </c>
      <c r="T36004" s="1" t="s">
        <v>171</v>
      </c>
      <c r="U36004" s="1" t="s">
        <v>4811</v>
      </c>
      <c r="V36004" s="1" t="s">
        <v>441</v>
      </c>
      <c r="W36004" s="1" t="s">
        <v>92</v>
      </c>
      <c r="X36004">
        <v>13.61</v>
      </c>
    </row>
    <row r="36005" spans="1:24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s="1" t="s">
        <v>24</v>
      </c>
      <c r="G36005">
        <v>9.9099999999999994E-2</v>
      </c>
      <c r="H36005">
        <v>483.38</v>
      </c>
      <c r="I36005" s="1" t="s">
        <v>25</v>
      </c>
      <c r="J36005" s="1" t="s">
        <v>86</v>
      </c>
      <c r="K36005" s="1" t="s">
        <v>70101</v>
      </c>
      <c r="L36005" s="1" t="s">
        <v>64</v>
      </c>
      <c r="M36005" s="1" t="s">
        <v>29</v>
      </c>
      <c r="N36005">
        <v>50000</v>
      </c>
      <c r="O36005" s="1" t="s">
        <v>40</v>
      </c>
      <c r="P36005" s="2">
        <v>40848</v>
      </c>
      <c r="Q36005" s="1" t="s">
        <v>31</v>
      </c>
      <c r="R36005" s="1" t="s">
        <v>32</v>
      </c>
      <c r="S36005" s="1" t="s">
        <v>70102</v>
      </c>
      <c r="T36005" s="1" t="s">
        <v>171</v>
      </c>
      <c r="U36005" s="1" t="s">
        <v>16896</v>
      </c>
      <c r="V36005" s="1" t="s">
        <v>1150</v>
      </c>
      <c r="W36005" s="1" t="s">
        <v>244</v>
      </c>
      <c r="X36005">
        <v>18.7</v>
      </c>
    </row>
    <row r="36006" spans="1:24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s="1" t="s">
        <v>115</v>
      </c>
      <c r="G36006">
        <v>0.1065</v>
      </c>
      <c r="H36006">
        <v>388.23</v>
      </c>
      <c r="I36006" s="1" t="s">
        <v>25</v>
      </c>
      <c r="J36006" s="1" t="s">
        <v>198</v>
      </c>
      <c r="K36006" s="1" t="s">
        <v>70103</v>
      </c>
      <c r="L36006" s="1" t="s">
        <v>49</v>
      </c>
      <c r="M36006" s="1" t="s">
        <v>69</v>
      </c>
      <c r="N36006">
        <v>60000</v>
      </c>
      <c r="O36006" s="1" t="s">
        <v>30</v>
      </c>
      <c r="P36006" s="2">
        <v>40848</v>
      </c>
      <c r="Q36006" s="1" t="s">
        <v>31</v>
      </c>
      <c r="R36006" s="1" t="s">
        <v>32</v>
      </c>
      <c r="S36006" s="1" t="s">
        <v>70104</v>
      </c>
      <c r="T36006" s="1" t="s">
        <v>34</v>
      </c>
      <c r="U36006" s="1" t="s">
        <v>70105</v>
      </c>
      <c r="V36006" s="1" t="s">
        <v>2663</v>
      </c>
      <c r="W36006" s="1" t="s">
        <v>125</v>
      </c>
      <c r="X36006">
        <v>11.12</v>
      </c>
    </row>
    <row r="36007" spans="1:24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s="1" t="s">
        <v>115</v>
      </c>
      <c r="G36007">
        <v>0.17269999999999999</v>
      </c>
      <c r="H36007">
        <v>339.98</v>
      </c>
      <c r="I36007" s="1" t="s">
        <v>77</v>
      </c>
      <c r="J36007" s="1" t="s">
        <v>120</v>
      </c>
      <c r="K36007" s="1" t="s">
        <v>7390</v>
      </c>
      <c r="L36007" s="1" t="s">
        <v>57</v>
      </c>
      <c r="M36007" s="1" t="s">
        <v>69</v>
      </c>
      <c r="N36007">
        <v>51000</v>
      </c>
      <c r="O36007" s="1" t="s">
        <v>30</v>
      </c>
      <c r="P36007" s="2">
        <v>40848</v>
      </c>
      <c r="Q36007" s="1" t="s">
        <v>45378</v>
      </c>
      <c r="R36007" s="1" t="s">
        <v>32</v>
      </c>
      <c r="S36007" s="1" t="s">
        <v>70106</v>
      </c>
      <c r="T36007" s="1" t="s">
        <v>34</v>
      </c>
      <c r="U36007" s="1" t="s">
        <v>70107</v>
      </c>
      <c r="V36007" s="1" t="s">
        <v>836</v>
      </c>
      <c r="W36007" s="1" t="s">
        <v>179</v>
      </c>
      <c r="X36007">
        <v>22.64</v>
      </c>
    </row>
    <row r="36008" spans="1:24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s="1" t="s">
        <v>24</v>
      </c>
      <c r="G36008">
        <v>0.16289999999999999</v>
      </c>
      <c r="H36008">
        <v>282.41000000000003</v>
      </c>
      <c r="I36008" s="1" t="s">
        <v>77</v>
      </c>
      <c r="J36008" s="1" t="s">
        <v>332</v>
      </c>
      <c r="K36008" s="1" t="s">
        <v>26931</v>
      </c>
      <c r="L36008" s="1" t="s">
        <v>193</v>
      </c>
      <c r="M36008" s="1" t="s">
        <v>29</v>
      </c>
      <c r="N36008">
        <v>19200</v>
      </c>
      <c r="O36008" s="1" t="s">
        <v>30</v>
      </c>
      <c r="P36008" s="2">
        <v>40848</v>
      </c>
      <c r="Q36008" s="1" t="s">
        <v>81</v>
      </c>
      <c r="R36008" s="1" t="s">
        <v>32</v>
      </c>
      <c r="S36008" s="1" t="s">
        <v>27</v>
      </c>
      <c r="T36008" s="1" t="s">
        <v>171</v>
      </c>
      <c r="U36008" s="1" t="s">
        <v>725</v>
      </c>
      <c r="V36008" s="1" t="s">
        <v>2096</v>
      </c>
      <c r="W36008" s="1" t="s">
        <v>37</v>
      </c>
      <c r="X36008">
        <v>9.5</v>
      </c>
    </row>
    <row r="36009" spans="1:24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s="1" t="s">
        <v>24</v>
      </c>
      <c r="G36009">
        <v>0.1065</v>
      </c>
      <c r="H36009">
        <v>234.53</v>
      </c>
      <c r="I36009" s="1" t="s">
        <v>25</v>
      </c>
      <c r="J36009" s="1" t="s">
        <v>198</v>
      </c>
      <c r="K36009" s="1" t="s">
        <v>70108</v>
      </c>
      <c r="L36009" s="1" t="s">
        <v>64</v>
      </c>
      <c r="M36009" s="1" t="s">
        <v>29</v>
      </c>
      <c r="N36009">
        <v>45000</v>
      </c>
      <c r="O36009" s="1" t="s">
        <v>40</v>
      </c>
      <c r="P36009" s="2">
        <v>40848</v>
      </c>
      <c r="Q36009" s="1" t="s">
        <v>31</v>
      </c>
      <c r="R36009" s="1" t="s">
        <v>32</v>
      </c>
      <c r="S36009" s="1" t="s">
        <v>70109</v>
      </c>
      <c r="T36009" s="1" t="s">
        <v>34</v>
      </c>
      <c r="U36009" s="1" t="s">
        <v>70110</v>
      </c>
      <c r="V36009" s="1" t="s">
        <v>4209</v>
      </c>
      <c r="W36009" s="1" t="s">
        <v>2104</v>
      </c>
      <c r="X36009">
        <v>14.77</v>
      </c>
    </row>
    <row r="36010" spans="1:24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s="1" t="s">
        <v>24</v>
      </c>
      <c r="G36010">
        <v>0.19420000000000001</v>
      </c>
      <c r="H36010">
        <v>575.16</v>
      </c>
      <c r="I36010" s="1" t="s">
        <v>163</v>
      </c>
      <c r="J36010" s="1" t="s">
        <v>954</v>
      </c>
      <c r="K36010" s="1" t="s">
        <v>70111</v>
      </c>
      <c r="L36010" s="1" t="s">
        <v>49</v>
      </c>
      <c r="M36010" s="1" t="s">
        <v>69</v>
      </c>
      <c r="N36010">
        <v>148112</v>
      </c>
      <c r="O36010" s="1" t="s">
        <v>4087</v>
      </c>
      <c r="P36010" s="2">
        <v>40848</v>
      </c>
      <c r="Q36010" s="1" t="s">
        <v>81</v>
      </c>
      <c r="R36010" s="1" t="s">
        <v>32</v>
      </c>
      <c r="S36010" s="1" t="s">
        <v>70112</v>
      </c>
      <c r="T36010" s="1" t="s">
        <v>101</v>
      </c>
      <c r="U36010" s="1" t="s">
        <v>12990</v>
      </c>
      <c r="V36010" s="1" t="s">
        <v>13877</v>
      </c>
      <c r="W36010" s="1" t="s">
        <v>45</v>
      </c>
      <c r="X36010">
        <v>6.42</v>
      </c>
    </row>
    <row r="36011" spans="1:24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s="1" t="s">
        <v>24</v>
      </c>
      <c r="G36011">
        <v>0.1171</v>
      </c>
      <c r="H36011">
        <v>138.91999999999999</v>
      </c>
      <c r="I36011" s="1" t="s">
        <v>25</v>
      </c>
      <c r="J36011" s="1" t="s">
        <v>62</v>
      </c>
      <c r="K36011" s="1" t="s">
        <v>44981</v>
      </c>
      <c r="L36011" s="1" t="s">
        <v>223</v>
      </c>
      <c r="M36011" s="1" t="s">
        <v>29</v>
      </c>
      <c r="N36011">
        <v>72500</v>
      </c>
      <c r="O36011" s="1" t="s">
        <v>40</v>
      </c>
      <c r="P36011" s="2">
        <v>40848</v>
      </c>
      <c r="Q36011" s="1" t="s">
        <v>31</v>
      </c>
      <c r="R36011" s="1" t="s">
        <v>32</v>
      </c>
      <c r="S36011" s="1" t="s">
        <v>70113</v>
      </c>
      <c r="T36011" s="1" t="s">
        <v>34</v>
      </c>
      <c r="U36011" s="1" t="s">
        <v>70114</v>
      </c>
      <c r="V36011" s="1" t="s">
        <v>196</v>
      </c>
      <c r="W36011" s="1" t="s">
        <v>197</v>
      </c>
      <c r="X36011">
        <v>15.97</v>
      </c>
    </row>
    <row r="36012" spans="1:24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s="1" t="s">
        <v>24</v>
      </c>
      <c r="G36012">
        <v>0.1065</v>
      </c>
      <c r="H36012">
        <v>469.06</v>
      </c>
      <c r="I36012" s="1" t="s">
        <v>25</v>
      </c>
      <c r="J36012" s="1" t="s">
        <v>198</v>
      </c>
      <c r="K36012" s="1" t="s">
        <v>70115</v>
      </c>
      <c r="L36012" s="1" t="s">
        <v>28</v>
      </c>
      <c r="M36012" s="1" t="s">
        <v>69</v>
      </c>
      <c r="N36012">
        <v>75000</v>
      </c>
      <c r="O36012" s="1" t="s">
        <v>4087</v>
      </c>
      <c r="P36012" s="2">
        <v>40848</v>
      </c>
      <c r="Q36012" s="1" t="s">
        <v>81</v>
      </c>
      <c r="R36012" s="1" t="s">
        <v>32</v>
      </c>
      <c r="S36012" s="1" t="s">
        <v>70116</v>
      </c>
      <c r="T36012" s="1" t="s">
        <v>135</v>
      </c>
      <c r="U36012" s="1" t="s">
        <v>135</v>
      </c>
      <c r="V36012" s="1" t="s">
        <v>1150</v>
      </c>
      <c r="W36012" s="1" t="s">
        <v>244</v>
      </c>
      <c r="X36012">
        <v>17.010000000000002</v>
      </c>
    </row>
    <row r="36013" spans="1:24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s="1" t="s">
        <v>24</v>
      </c>
      <c r="G36013">
        <v>0.1171</v>
      </c>
      <c r="H36013">
        <v>79.39</v>
      </c>
      <c r="I36013" s="1" t="s">
        <v>25</v>
      </c>
      <c r="J36013" s="1" t="s">
        <v>62</v>
      </c>
      <c r="K36013" s="1" t="s">
        <v>70117</v>
      </c>
      <c r="L36013" s="1" t="s">
        <v>166</v>
      </c>
      <c r="M36013" s="1" t="s">
        <v>29</v>
      </c>
      <c r="N36013">
        <v>12000</v>
      </c>
      <c r="O36013" s="1" t="s">
        <v>4087</v>
      </c>
      <c r="P36013" s="2">
        <v>40848</v>
      </c>
      <c r="Q36013" s="1" t="s">
        <v>81</v>
      </c>
      <c r="R36013" s="1" t="s">
        <v>32</v>
      </c>
      <c r="S36013" s="1" t="s">
        <v>27</v>
      </c>
      <c r="T36013" s="1" t="s">
        <v>42</v>
      </c>
      <c r="U36013" s="1" t="s">
        <v>70118</v>
      </c>
      <c r="V36013" s="1" t="s">
        <v>6226</v>
      </c>
      <c r="W36013" s="1" t="s">
        <v>37</v>
      </c>
      <c r="X36013">
        <v>10.5</v>
      </c>
    </row>
    <row r="36014" spans="1:24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s="1" t="s">
        <v>115</v>
      </c>
      <c r="G36014">
        <v>0.1242</v>
      </c>
      <c r="H36014">
        <v>404.24</v>
      </c>
      <c r="I36014" s="1" t="s">
        <v>25</v>
      </c>
      <c r="J36014" s="1" t="s">
        <v>26</v>
      </c>
      <c r="K36014" s="1" t="s">
        <v>70119</v>
      </c>
      <c r="L36014" s="1" t="s">
        <v>49</v>
      </c>
      <c r="M36014" s="1" t="s">
        <v>69</v>
      </c>
      <c r="N36014">
        <v>75000</v>
      </c>
      <c r="O36014" s="1" t="s">
        <v>30</v>
      </c>
      <c r="P36014" s="2">
        <v>40848</v>
      </c>
      <c r="Q36014" s="1" t="s">
        <v>31</v>
      </c>
      <c r="R36014" s="1" t="s">
        <v>32</v>
      </c>
      <c r="S36014" s="1" t="s">
        <v>70120</v>
      </c>
      <c r="T36014" s="1" t="s">
        <v>101</v>
      </c>
      <c r="U36014" s="1" t="s">
        <v>229</v>
      </c>
      <c r="V36014" s="1" t="s">
        <v>6226</v>
      </c>
      <c r="W36014" s="1" t="s">
        <v>37</v>
      </c>
      <c r="X36014">
        <v>24.02</v>
      </c>
    </row>
    <row r="36015" spans="1:24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s="1" t="s">
        <v>115</v>
      </c>
      <c r="G36015">
        <v>0.14269999999999999</v>
      </c>
      <c r="H36015">
        <v>280.91000000000003</v>
      </c>
      <c r="I36015" s="1" t="s">
        <v>46</v>
      </c>
      <c r="J36015" s="1" t="s">
        <v>47</v>
      </c>
      <c r="K36015" s="1" t="s">
        <v>70121</v>
      </c>
      <c r="L36015" s="1" t="s">
        <v>80</v>
      </c>
      <c r="M36015" s="1" t="s">
        <v>29</v>
      </c>
      <c r="N36015">
        <v>70000</v>
      </c>
      <c r="O36015" s="1" t="s">
        <v>30</v>
      </c>
      <c r="P36015" s="2">
        <v>40848</v>
      </c>
      <c r="Q36015" s="1" t="s">
        <v>31</v>
      </c>
      <c r="R36015" s="1" t="s">
        <v>32</v>
      </c>
      <c r="S36015" s="1" t="s">
        <v>27</v>
      </c>
      <c r="T36015" s="1" t="s">
        <v>42</v>
      </c>
      <c r="U36015" s="1" t="s">
        <v>491</v>
      </c>
      <c r="V36015" s="1" t="s">
        <v>196</v>
      </c>
      <c r="W36015" s="1" t="s">
        <v>197</v>
      </c>
      <c r="X36015">
        <v>16.73</v>
      </c>
    </row>
    <row r="36016" spans="1:24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s="1" t="s">
        <v>24</v>
      </c>
      <c r="G36016">
        <v>0.1065</v>
      </c>
      <c r="H36016">
        <v>162.87</v>
      </c>
      <c r="I36016" s="1" t="s">
        <v>25</v>
      </c>
      <c r="J36016" s="1" t="s">
        <v>198</v>
      </c>
      <c r="K36016" s="1" t="s">
        <v>27509</v>
      </c>
      <c r="L36016" s="1" t="s">
        <v>193</v>
      </c>
      <c r="M36016" s="1" t="s">
        <v>29</v>
      </c>
      <c r="N36016">
        <v>37000</v>
      </c>
      <c r="O36016" s="1" t="s">
        <v>4087</v>
      </c>
      <c r="P36016" s="2">
        <v>40848</v>
      </c>
      <c r="Q36016" s="1" t="s">
        <v>31</v>
      </c>
      <c r="R36016" s="1" t="s">
        <v>32</v>
      </c>
      <c r="S36016" s="1" t="s">
        <v>70122</v>
      </c>
      <c r="T36016" s="1" t="s">
        <v>34</v>
      </c>
      <c r="U36016" s="1" t="s">
        <v>70123</v>
      </c>
      <c r="V36016" s="1" t="s">
        <v>324</v>
      </c>
      <c r="W36016" s="1" t="s">
        <v>251</v>
      </c>
      <c r="X36016">
        <v>15.34</v>
      </c>
    </row>
    <row r="36017" spans="1:24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s="1" t="s">
        <v>24</v>
      </c>
      <c r="G36017">
        <v>7.51E-2</v>
      </c>
      <c r="H36017">
        <v>217.78</v>
      </c>
      <c r="I36017" s="1" t="s">
        <v>73</v>
      </c>
      <c r="J36017" s="1" t="s">
        <v>131</v>
      </c>
      <c r="K36017" s="1" t="s">
        <v>27</v>
      </c>
      <c r="L36017" s="1" t="s">
        <v>80</v>
      </c>
      <c r="M36017" s="1" t="s">
        <v>29</v>
      </c>
      <c r="N36017">
        <v>45000</v>
      </c>
      <c r="O36017" s="1" t="s">
        <v>30</v>
      </c>
      <c r="P36017" s="2">
        <v>40848</v>
      </c>
      <c r="Q36017" s="1" t="s">
        <v>31</v>
      </c>
      <c r="R36017" s="1" t="s">
        <v>32</v>
      </c>
      <c r="S36017" s="1" t="s">
        <v>70124</v>
      </c>
      <c r="T36017" s="1" t="s">
        <v>34</v>
      </c>
      <c r="U36017" s="1" t="s">
        <v>491</v>
      </c>
      <c r="V36017" s="1" t="s">
        <v>44</v>
      </c>
      <c r="W36017" s="1" t="s">
        <v>45</v>
      </c>
      <c r="X36017">
        <v>10.77</v>
      </c>
    </row>
    <row r="36018" spans="1:24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s="1" t="s">
        <v>24</v>
      </c>
      <c r="G36018">
        <v>0.1065</v>
      </c>
      <c r="H36018">
        <v>32.58</v>
      </c>
      <c r="I36018" s="1" t="s">
        <v>25</v>
      </c>
      <c r="J36018" s="1" t="s">
        <v>198</v>
      </c>
      <c r="K36018" s="1" t="s">
        <v>27</v>
      </c>
      <c r="L36018" s="1" t="s">
        <v>28</v>
      </c>
      <c r="M36018" s="1" t="s">
        <v>29</v>
      </c>
      <c r="N36018">
        <v>33600</v>
      </c>
      <c r="O36018" s="1" t="s">
        <v>40</v>
      </c>
      <c r="P36018" s="2">
        <v>40848</v>
      </c>
      <c r="Q36018" s="1" t="s">
        <v>81</v>
      </c>
      <c r="R36018" s="1" t="s">
        <v>32</v>
      </c>
      <c r="S36018" s="1" t="s">
        <v>70125</v>
      </c>
      <c r="T36018" s="1" t="s">
        <v>135</v>
      </c>
      <c r="U36018" s="1" t="s">
        <v>182</v>
      </c>
      <c r="V36018" s="1" t="s">
        <v>327</v>
      </c>
      <c r="W36018" s="1" t="s">
        <v>251</v>
      </c>
      <c r="X36018">
        <v>20.18</v>
      </c>
    </row>
    <row r="36019" spans="1:24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s="1" t="s">
        <v>24</v>
      </c>
      <c r="G36019">
        <v>0.16769999999999999</v>
      </c>
      <c r="H36019">
        <v>277.2</v>
      </c>
      <c r="I36019" s="1" t="s">
        <v>77</v>
      </c>
      <c r="J36019" s="1" t="s">
        <v>78</v>
      </c>
      <c r="K36019" s="1" t="s">
        <v>27</v>
      </c>
      <c r="L36019" s="1" t="s">
        <v>57</v>
      </c>
      <c r="M36019" s="1" t="s">
        <v>29</v>
      </c>
      <c r="N36019">
        <v>78000</v>
      </c>
      <c r="O36019" s="1" t="s">
        <v>30</v>
      </c>
      <c r="P36019" s="2">
        <v>40848</v>
      </c>
      <c r="Q36019" s="1" t="s">
        <v>31</v>
      </c>
      <c r="R36019" s="1" t="s">
        <v>32</v>
      </c>
      <c r="S36019" s="1" t="s">
        <v>27</v>
      </c>
      <c r="T36019" s="1" t="s">
        <v>34</v>
      </c>
      <c r="U36019" s="1" t="s">
        <v>34</v>
      </c>
      <c r="V36019" s="1" t="s">
        <v>1161</v>
      </c>
      <c r="W36019" s="1" t="s">
        <v>37</v>
      </c>
      <c r="X36019">
        <v>8.09</v>
      </c>
    </row>
    <row r="36020" spans="1:24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s="1" t="s">
        <v>24</v>
      </c>
      <c r="G36020">
        <v>7.9000000000000001E-2</v>
      </c>
      <c r="H36020">
        <v>488.13</v>
      </c>
      <c r="I36020" s="1" t="s">
        <v>73</v>
      </c>
      <c r="J36020" s="1" t="s">
        <v>126</v>
      </c>
      <c r="K36020" s="1" t="s">
        <v>70126</v>
      </c>
      <c r="L36020" s="1" t="s">
        <v>88</v>
      </c>
      <c r="M36020" s="1" t="s">
        <v>50</v>
      </c>
      <c r="N36020">
        <v>55000</v>
      </c>
      <c r="O36020" s="1" t="s">
        <v>4087</v>
      </c>
      <c r="P36020" s="2">
        <v>40848</v>
      </c>
      <c r="Q36020" s="1" t="s">
        <v>31</v>
      </c>
      <c r="R36020" s="1" t="s">
        <v>32</v>
      </c>
      <c r="S36020" s="1" t="s">
        <v>27</v>
      </c>
      <c r="T36020" s="1" t="s">
        <v>353</v>
      </c>
      <c r="U36020" s="1" t="s">
        <v>1323</v>
      </c>
      <c r="V36020" s="1" t="s">
        <v>327</v>
      </c>
      <c r="W36020" s="1" t="s">
        <v>251</v>
      </c>
      <c r="X36020">
        <v>20.399999999999999</v>
      </c>
    </row>
    <row r="36021" spans="1:24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s="1" t="s">
        <v>115</v>
      </c>
      <c r="G36021">
        <v>0.1171</v>
      </c>
      <c r="H36021">
        <v>609.91</v>
      </c>
      <c r="I36021" s="1" t="s">
        <v>25</v>
      </c>
      <c r="J36021" s="1" t="s">
        <v>62</v>
      </c>
      <c r="K36021" s="1" t="s">
        <v>5124</v>
      </c>
      <c r="L36021" s="1" t="s">
        <v>88</v>
      </c>
      <c r="M36021" s="1" t="s">
        <v>69</v>
      </c>
      <c r="N36021">
        <v>48000</v>
      </c>
      <c r="O36021" s="1" t="s">
        <v>30</v>
      </c>
      <c r="P36021" s="2">
        <v>40848</v>
      </c>
      <c r="Q36021" s="1" t="s">
        <v>81</v>
      </c>
      <c r="R36021" s="1" t="s">
        <v>32</v>
      </c>
      <c r="S36021" s="1" t="s">
        <v>70127</v>
      </c>
      <c r="T36021" s="1" t="s">
        <v>135</v>
      </c>
      <c r="U36021" s="1" t="s">
        <v>135</v>
      </c>
      <c r="V36021" s="1" t="s">
        <v>1033</v>
      </c>
      <c r="W36021" s="1" t="s">
        <v>148</v>
      </c>
      <c r="X36021">
        <v>17.45</v>
      </c>
    </row>
    <row r="36022" spans="1:24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s="1" t="s">
        <v>24</v>
      </c>
      <c r="G36022">
        <v>8.8999999999999996E-2</v>
      </c>
      <c r="H36022">
        <v>190.52</v>
      </c>
      <c r="I36022" s="1" t="s">
        <v>73</v>
      </c>
      <c r="J36022" s="1" t="s">
        <v>74</v>
      </c>
      <c r="K36022" s="1" t="s">
        <v>70128</v>
      </c>
      <c r="L36022" s="1" t="s">
        <v>166</v>
      </c>
      <c r="M36022" s="1" t="s">
        <v>50</v>
      </c>
      <c r="N36022">
        <v>45000</v>
      </c>
      <c r="O36022" s="1" t="s">
        <v>40</v>
      </c>
      <c r="P36022" s="2">
        <v>40848</v>
      </c>
      <c r="Q36022" s="1" t="s">
        <v>31</v>
      </c>
      <c r="R36022" s="1" t="s">
        <v>32</v>
      </c>
      <c r="S36022" s="1" t="s">
        <v>27</v>
      </c>
      <c r="T36022" s="1" t="s">
        <v>101</v>
      </c>
      <c r="U36022" s="1" t="s">
        <v>52569</v>
      </c>
      <c r="V36022" s="1" t="s">
        <v>544</v>
      </c>
      <c r="W36022" s="1" t="s">
        <v>148</v>
      </c>
      <c r="X36022">
        <v>13.15</v>
      </c>
    </row>
    <row r="36023" spans="1:24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s="1" t="s">
        <v>24</v>
      </c>
      <c r="G36023">
        <v>6.6199999999999995E-2</v>
      </c>
      <c r="H36023">
        <v>203.42</v>
      </c>
      <c r="I36023" s="1" t="s">
        <v>73</v>
      </c>
      <c r="J36023" s="1" t="s">
        <v>203</v>
      </c>
      <c r="K36023" s="1" t="s">
        <v>70129</v>
      </c>
      <c r="L36023" s="1" t="s">
        <v>80</v>
      </c>
      <c r="M36023" s="1" t="s">
        <v>69</v>
      </c>
      <c r="N36023">
        <v>64000</v>
      </c>
      <c r="O36023" s="1" t="s">
        <v>30</v>
      </c>
      <c r="P36023" s="2">
        <v>40848</v>
      </c>
      <c r="Q36023" s="1" t="s">
        <v>31</v>
      </c>
      <c r="R36023" s="1" t="s">
        <v>32</v>
      </c>
      <c r="S36023" s="1" t="s">
        <v>27</v>
      </c>
      <c r="T36023" s="1" t="s">
        <v>42</v>
      </c>
      <c r="U36023" s="1" t="s">
        <v>1416</v>
      </c>
      <c r="V36023" s="1" t="s">
        <v>1645</v>
      </c>
      <c r="W36023" s="1" t="s">
        <v>37</v>
      </c>
      <c r="X36023">
        <v>8.3800000000000008</v>
      </c>
    </row>
    <row r="36024" spans="1:24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s="1" t="s">
        <v>24</v>
      </c>
      <c r="G36024">
        <v>6.0299999999999999E-2</v>
      </c>
      <c r="H36024">
        <v>243.49</v>
      </c>
      <c r="I36024" s="1" t="s">
        <v>73</v>
      </c>
      <c r="J36024" s="1" t="s">
        <v>469</v>
      </c>
      <c r="K36024" s="1" t="s">
        <v>70130</v>
      </c>
      <c r="L36024" s="1" t="s">
        <v>49</v>
      </c>
      <c r="M36024" s="1" t="s">
        <v>69</v>
      </c>
      <c r="N36024">
        <v>50000</v>
      </c>
      <c r="O36024" s="1" t="s">
        <v>30</v>
      </c>
      <c r="P36024" s="2">
        <v>40848</v>
      </c>
      <c r="Q36024" s="1" t="s">
        <v>31</v>
      </c>
      <c r="R36024" s="1" t="s">
        <v>32</v>
      </c>
      <c r="S36024" s="1" t="s">
        <v>70131</v>
      </c>
      <c r="T36024" s="1" t="s">
        <v>101</v>
      </c>
      <c r="U36024" s="1" t="s">
        <v>70132</v>
      </c>
      <c r="V36024" s="1" t="s">
        <v>871</v>
      </c>
      <c r="W36024" s="1" t="s">
        <v>556</v>
      </c>
      <c r="X36024">
        <v>7.97</v>
      </c>
    </row>
    <row r="36025" spans="1:24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s="1" t="s">
        <v>24</v>
      </c>
      <c r="G36025">
        <v>6.0299999999999999E-2</v>
      </c>
      <c r="H36025">
        <v>304.36</v>
      </c>
      <c r="I36025" s="1" t="s">
        <v>73</v>
      </c>
      <c r="J36025" s="1" t="s">
        <v>469</v>
      </c>
      <c r="K36025" s="1" t="s">
        <v>70133</v>
      </c>
      <c r="L36025" s="1" t="s">
        <v>88</v>
      </c>
      <c r="M36025" s="1" t="s">
        <v>69</v>
      </c>
      <c r="N36025">
        <v>30576</v>
      </c>
      <c r="O36025" s="1" t="s">
        <v>40</v>
      </c>
      <c r="P36025" s="2">
        <v>40848</v>
      </c>
      <c r="Q36025" s="1" t="s">
        <v>31</v>
      </c>
      <c r="R36025" s="1" t="s">
        <v>32</v>
      </c>
      <c r="S36025" s="1" t="s">
        <v>27</v>
      </c>
      <c r="T36025" s="1" t="s">
        <v>42</v>
      </c>
      <c r="U36025" s="1" t="s">
        <v>1967</v>
      </c>
      <c r="V36025" s="1" t="s">
        <v>221</v>
      </c>
      <c r="W36025" s="1" t="s">
        <v>148</v>
      </c>
      <c r="X36025">
        <v>7.03</v>
      </c>
    </row>
    <row r="36026" spans="1:24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s="1" t="s">
        <v>24</v>
      </c>
      <c r="G36026">
        <v>7.51E-2</v>
      </c>
      <c r="H36026">
        <v>466.67</v>
      </c>
      <c r="I36026" s="1" t="s">
        <v>73</v>
      </c>
      <c r="J36026" s="1" t="s">
        <v>131</v>
      </c>
      <c r="K36026" s="1" t="s">
        <v>46262</v>
      </c>
      <c r="L36026" s="1" t="s">
        <v>49</v>
      </c>
      <c r="M36026" s="1" t="s">
        <v>69</v>
      </c>
      <c r="N36026">
        <v>49773</v>
      </c>
      <c r="O36026" s="1" t="s">
        <v>30</v>
      </c>
      <c r="P36026" s="2">
        <v>40848</v>
      </c>
      <c r="Q36026" s="1" t="s">
        <v>81</v>
      </c>
      <c r="R36026" s="1" t="s">
        <v>32</v>
      </c>
      <c r="S36026" s="1" t="s">
        <v>27</v>
      </c>
      <c r="T36026" s="1" t="s">
        <v>34</v>
      </c>
      <c r="U36026" s="1" t="s">
        <v>70134</v>
      </c>
      <c r="V36026" s="1" t="s">
        <v>1130</v>
      </c>
      <c r="W36026" s="1" t="s">
        <v>37</v>
      </c>
      <c r="X36026">
        <v>26.26</v>
      </c>
    </row>
    <row r="36027" spans="1:24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s="1" t="s">
        <v>24</v>
      </c>
      <c r="G36027">
        <v>0.15959999999999999</v>
      </c>
      <c r="H36027">
        <v>210.83</v>
      </c>
      <c r="I36027" s="1" t="s">
        <v>46</v>
      </c>
      <c r="J36027" s="1" t="s">
        <v>68</v>
      </c>
      <c r="K36027" s="1" t="s">
        <v>70135</v>
      </c>
      <c r="L36027" s="1" t="s">
        <v>28</v>
      </c>
      <c r="M36027" s="1" t="s">
        <v>29</v>
      </c>
      <c r="N36027">
        <v>60000</v>
      </c>
      <c r="O36027" s="1" t="s">
        <v>30</v>
      </c>
      <c r="P36027" s="2">
        <v>40848</v>
      </c>
      <c r="Q36027" s="1" t="s">
        <v>31</v>
      </c>
      <c r="R36027" s="1" t="s">
        <v>32</v>
      </c>
      <c r="S36027" s="1" t="s">
        <v>27</v>
      </c>
      <c r="T36027" s="1" t="s">
        <v>353</v>
      </c>
      <c r="U36027" s="1" t="s">
        <v>2708</v>
      </c>
      <c r="V36027" s="1" t="s">
        <v>2780</v>
      </c>
      <c r="W36027" s="1" t="s">
        <v>179</v>
      </c>
      <c r="X36027">
        <v>21.16</v>
      </c>
    </row>
    <row r="36028" spans="1:24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s="1" t="s">
        <v>24</v>
      </c>
      <c r="G36028">
        <v>0.12690000000000001</v>
      </c>
      <c r="H36028">
        <v>167.73</v>
      </c>
      <c r="I36028" s="1" t="s">
        <v>25</v>
      </c>
      <c r="J36028" s="1" t="s">
        <v>38</v>
      </c>
      <c r="K36028" s="1" t="s">
        <v>70136</v>
      </c>
      <c r="L36028" s="1" t="s">
        <v>49</v>
      </c>
      <c r="M36028" s="1" t="s">
        <v>29</v>
      </c>
      <c r="N36028">
        <v>23400</v>
      </c>
      <c r="O36028" s="1" t="s">
        <v>4087</v>
      </c>
      <c r="P36028" s="2">
        <v>40848</v>
      </c>
      <c r="Q36028" s="1" t="s">
        <v>31</v>
      </c>
      <c r="R36028" s="1" t="s">
        <v>32</v>
      </c>
      <c r="S36028" s="1" t="s">
        <v>27</v>
      </c>
      <c r="T36028" s="1" t="s">
        <v>42</v>
      </c>
      <c r="U36028" s="1" t="s">
        <v>70137</v>
      </c>
      <c r="V36028" s="1" t="s">
        <v>3737</v>
      </c>
      <c r="W36028" s="1" t="s">
        <v>287</v>
      </c>
      <c r="X36028">
        <v>23.28</v>
      </c>
    </row>
    <row r="36029" spans="1:24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s="1" t="s">
        <v>24</v>
      </c>
      <c r="G36029">
        <v>6.0299999999999999E-2</v>
      </c>
      <c r="H36029">
        <v>243.49</v>
      </c>
      <c r="I36029" s="1" t="s">
        <v>73</v>
      </c>
      <c r="J36029" s="1" t="s">
        <v>469</v>
      </c>
      <c r="K36029" s="1" t="s">
        <v>70138</v>
      </c>
      <c r="L36029" s="1" t="s">
        <v>166</v>
      </c>
      <c r="M36029" s="1" t="s">
        <v>69</v>
      </c>
      <c r="N36029">
        <v>55000</v>
      </c>
      <c r="O36029" s="1" t="s">
        <v>4087</v>
      </c>
      <c r="P36029" s="2">
        <v>40848</v>
      </c>
      <c r="Q36029" s="1" t="s">
        <v>31</v>
      </c>
      <c r="R36029" s="1" t="s">
        <v>32</v>
      </c>
      <c r="S36029" s="1" t="s">
        <v>70139</v>
      </c>
      <c r="T36029" s="1" t="s">
        <v>34</v>
      </c>
      <c r="U36029" s="1" t="s">
        <v>461</v>
      </c>
      <c r="V36029" s="1" t="s">
        <v>97</v>
      </c>
      <c r="W36029" s="1" t="s">
        <v>98</v>
      </c>
      <c r="X36029">
        <v>16.489999999999998</v>
      </c>
    </row>
    <row r="36030" spans="1:24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s="1" t="s">
        <v>24</v>
      </c>
      <c r="G36030">
        <v>6.6199999999999995E-2</v>
      </c>
      <c r="H36030">
        <v>148.91999999999999</v>
      </c>
      <c r="I36030" s="1" t="s">
        <v>73</v>
      </c>
      <c r="J36030" s="1" t="s">
        <v>203</v>
      </c>
      <c r="K36030" s="1" t="s">
        <v>70140</v>
      </c>
      <c r="L36030" s="1" t="s">
        <v>28</v>
      </c>
      <c r="M36030" s="1" t="s">
        <v>29</v>
      </c>
      <c r="N36030">
        <v>40000</v>
      </c>
      <c r="O36030" s="1" t="s">
        <v>4087</v>
      </c>
      <c r="P36030" s="2">
        <v>40848</v>
      </c>
      <c r="Q36030" s="1" t="s">
        <v>31</v>
      </c>
      <c r="R36030" s="1" t="s">
        <v>32</v>
      </c>
      <c r="S36030" s="1" t="s">
        <v>70141</v>
      </c>
      <c r="T36030" s="1" t="s">
        <v>34</v>
      </c>
      <c r="U36030" s="1" t="s">
        <v>70142</v>
      </c>
      <c r="V36030" s="1" t="s">
        <v>1130</v>
      </c>
      <c r="W36030" s="1" t="s">
        <v>37</v>
      </c>
      <c r="X36030">
        <v>11.19</v>
      </c>
    </row>
    <row r="36031" spans="1:24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s="1" t="s">
        <v>24</v>
      </c>
      <c r="G36031">
        <v>7.9000000000000001E-2</v>
      </c>
      <c r="H36031">
        <v>93.88</v>
      </c>
      <c r="I36031" s="1" t="s">
        <v>73</v>
      </c>
      <c r="J36031" s="1" t="s">
        <v>126</v>
      </c>
      <c r="K36031" s="1" t="s">
        <v>70143</v>
      </c>
      <c r="L36031" s="1" t="s">
        <v>166</v>
      </c>
      <c r="M36031" s="1" t="s">
        <v>29</v>
      </c>
      <c r="N36031">
        <v>29103</v>
      </c>
      <c r="O36031" s="1" t="s">
        <v>4087</v>
      </c>
      <c r="P36031" s="2">
        <v>40848</v>
      </c>
      <c r="Q36031" s="1" t="s">
        <v>31</v>
      </c>
      <c r="R36031" s="1" t="s">
        <v>32</v>
      </c>
      <c r="S36031" s="1" t="s">
        <v>70144</v>
      </c>
      <c r="T36031" s="1" t="s">
        <v>34</v>
      </c>
      <c r="U36031" s="1" t="s">
        <v>2309</v>
      </c>
      <c r="V36031" s="1" t="s">
        <v>6249</v>
      </c>
      <c r="W36031" s="1" t="s">
        <v>37</v>
      </c>
      <c r="X36031">
        <v>18.18</v>
      </c>
    </row>
    <row r="36032" spans="1:24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s="1" t="s">
        <v>24</v>
      </c>
      <c r="G36032">
        <v>7.9000000000000001E-2</v>
      </c>
      <c r="H36032">
        <v>782.26</v>
      </c>
      <c r="I36032" s="1" t="s">
        <v>73</v>
      </c>
      <c r="J36032" s="1" t="s">
        <v>126</v>
      </c>
      <c r="K36032" s="1" t="s">
        <v>70145</v>
      </c>
      <c r="L36032" s="1" t="s">
        <v>166</v>
      </c>
      <c r="M36032" s="1" t="s">
        <v>69</v>
      </c>
      <c r="N36032">
        <v>200000</v>
      </c>
      <c r="O36032" s="1" t="s">
        <v>30</v>
      </c>
      <c r="P36032" s="2">
        <v>40848</v>
      </c>
      <c r="Q36032" s="1" t="s">
        <v>31</v>
      </c>
      <c r="R36032" s="1" t="s">
        <v>32</v>
      </c>
      <c r="S36032" s="1" t="s">
        <v>70146</v>
      </c>
      <c r="T36032" s="1" t="s">
        <v>135</v>
      </c>
      <c r="U36032" s="1" t="s">
        <v>1043</v>
      </c>
      <c r="V36032" s="1" t="s">
        <v>712</v>
      </c>
      <c r="W36032" s="1" t="s">
        <v>54</v>
      </c>
      <c r="X36032">
        <v>12.02</v>
      </c>
    </row>
    <row r="36033" spans="1:24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s="1" t="s">
        <v>24</v>
      </c>
      <c r="G36033">
        <v>0.1171</v>
      </c>
      <c r="H36033">
        <v>760.75</v>
      </c>
      <c r="I36033" s="1" t="s">
        <v>25</v>
      </c>
      <c r="J36033" s="1" t="s">
        <v>62</v>
      </c>
      <c r="K36033" s="1" t="s">
        <v>70147</v>
      </c>
      <c r="L36033" s="1" t="s">
        <v>64</v>
      </c>
      <c r="M36033" s="1" t="s">
        <v>29</v>
      </c>
      <c r="N36033">
        <v>56544</v>
      </c>
      <c r="O36033" s="1" t="s">
        <v>30</v>
      </c>
      <c r="P36033" s="2">
        <v>40848</v>
      </c>
      <c r="Q36033" s="1" t="s">
        <v>31</v>
      </c>
      <c r="R36033" s="1" t="s">
        <v>32</v>
      </c>
      <c r="S36033" s="1" t="s">
        <v>70148</v>
      </c>
      <c r="T36033" s="1" t="s">
        <v>34</v>
      </c>
      <c r="U36033" s="1" t="s">
        <v>1066</v>
      </c>
      <c r="V36033" s="1" t="s">
        <v>1845</v>
      </c>
      <c r="W36033" s="1" t="s">
        <v>162</v>
      </c>
      <c r="X36033">
        <v>19.86</v>
      </c>
    </row>
    <row r="36034" spans="1:24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s="1" t="s">
        <v>24</v>
      </c>
      <c r="G36034">
        <v>9.9099999999999994E-2</v>
      </c>
      <c r="H36034">
        <v>483.38</v>
      </c>
      <c r="I36034" s="1" t="s">
        <v>25</v>
      </c>
      <c r="J36034" s="1" t="s">
        <v>86</v>
      </c>
      <c r="K36034" s="1" t="s">
        <v>70149</v>
      </c>
      <c r="L36034" s="1" t="s">
        <v>166</v>
      </c>
      <c r="M36034" s="1" t="s">
        <v>29</v>
      </c>
      <c r="N36034">
        <v>44000</v>
      </c>
      <c r="O36034" s="1" t="s">
        <v>40</v>
      </c>
      <c r="P36034" s="2">
        <v>40848</v>
      </c>
      <c r="Q36034" s="1" t="s">
        <v>31</v>
      </c>
      <c r="R36034" s="1" t="s">
        <v>32</v>
      </c>
      <c r="S36034" s="1" t="s">
        <v>27</v>
      </c>
      <c r="T36034" s="1" t="s">
        <v>34</v>
      </c>
      <c r="U36034" s="1" t="s">
        <v>70150</v>
      </c>
      <c r="V36034" s="1" t="s">
        <v>3085</v>
      </c>
      <c r="W36034" s="1" t="s">
        <v>108</v>
      </c>
      <c r="X36034">
        <v>9</v>
      </c>
    </row>
    <row r="36035" spans="1:24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s="1" t="s">
        <v>24</v>
      </c>
      <c r="G36035">
        <v>6.0299999999999999E-2</v>
      </c>
      <c r="H36035">
        <v>517.41</v>
      </c>
      <c r="I36035" s="1" t="s">
        <v>73</v>
      </c>
      <c r="J36035" s="1" t="s">
        <v>469</v>
      </c>
      <c r="K36035" s="1" t="s">
        <v>13078</v>
      </c>
      <c r="L36035" s="1" t="s">
        <v>237</v>
      </c>
      <c r="M36035" s="1" t="s">
        <v>69</v>
      </c>
      <c r="N36035">
        <v>48000</v>
      </c>
      <c r="O36035" s="1" t="s">
        <v>4087</v>
      </c>
      <c r="P36035" s="2">
        <v>40848</v>
      </c>
      <c r="Q36035" s="1" t="s">
        <v>31</v>
      </c>
      <c r="R36035" s="1" t="s">
        <v>32</v>
      </c>
      <c r="S36035" s="1" t="s">
        <v>70151</v>
      </c>
      <c r="T36035" s="1" t="s">
        <v>101</v>
      </c>
      <c r="U36035" s="1" t="s">
        <v>66190</v>
      </c>
      <c r="V36035" s="1" t="s">
        <v>762</v>
      </c>
      <c r="W36035" s="1" t="s">
        <v>251</v>
      </c>
      <c r="X36035">
        <v>6.72</v>
      </c>
    </row>
    <row r="36036" spans="1:24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s="1" t="s">
        <v>24</v>
      </c>
      <c r="G36036">
        <v>0.14269999999999999</v>
      </c>
      <c r="H36036">
        <v>274.48</v>
      </c>
      <c r="I36036" s="1" t="s">
        <v>46</v>
      </c>
      <c r="J36036" s="1" t="s">
        <v>47</v>
      </c>
      <c r="K36036" s="1" t="s">
        <v>70152</v>
      </c>
      <c r="L36036" s="1" t="s">
        <v>88</v>
      </c>
      <c r="M36036" s="1" t="s">
        <v>29</v>
      </c>
      <c r="N36036">
        <v>31000</v>
      </c>
      <c r="O36036" s="1" t="s">
        <v>30</v>
      </c>
      <c r="P36036" s="2">
        <v>40848</v>
      </c>
      <c r="Q36036" s="1" t="s">
        <v>81</v>
      </c>
      <c r="R36036" s="1" t="s">
        <v>32</v>
      </c>
      <c r="S36036" s="1" t="s">
        <v>27</v>
      </c>
      <c r="T36036" s="1" t="s">
        <v>171</v>
      </c>
      <c r="U36036" s="1" t="s">
        <v>70153</v>
      </c>
      <c r="V36036" s="1" t="s">
        <v>1284</v>
      </c>
      <c r="W36036" s="1" t="s">
        <v>1285</v>
      </c>
      <c r="X36036">
        <v>3.37</v>
      </c>
    </row>
    <row r="36037" spans="1:24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s="1" t="s">
        <v>24</v>
      </c>
      <c r="G36037">
        <v>9.9099999999999994E-2</v>
      </c>
      <c r="H36037">
        <v>116.01</v>
      </c>
      <c r="I36037" s="1" t="s">
        <v>25</v>
      </c>
      <c r="J36037" s="1" t="s">
        <v>86</v>
      </c>
      <c r="K36037" s="1" t="s">
        <v>70154</v>
      </c>
      <c r="L36037" s="1" t="s">
        <v>166</v>
      </c>
      <c r="M36037" s="1" t="s">
        <v>69</v>
      </c>
      <c r="N36037">
        <v>25000</v>
      </c>
      <c r="O36037" s="1" t="s">
        <v>4087</v>
      </c>
      <c r="P36037" s="2">
        <v>40848</v>
      </c>
      <c r="Q36037" s="1" t="s">
        <v>31</v>
      </c>
      <c r="R36037" s="1" t="s">
        <v>32</v>
      </c>
      <c r="S36037" s="1" t="s">
        <v>70155</v>
      </c>
      <c r="T36037" s="1" t="s">
        <v>135</v>
      </c>
      <c r="U36037" s="1" t="s">
        <v>70156</v>
      </c>
      <c r="V36037" s="1" t="s">
        <v>3224</v>
      </c>
      <c r="W36037" s="1" t="s">
        <v>174</v>
      </c>
      <c r="X36037">
        <v>10.37</v>
      </c>
    </row>
    <row r="36038" spans="1:24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s="1" t="s">
        <v>24</v>
      </c>
      <c r="G36038">
        <v>6.6199999999999995E-2</v>
      </c>
      <c r="H36038">
        <v>326.23</v>
      </c>
      <c r="I36038" s="1" t="s">
        <v>73</v>
      </c>
      <c r="J36038" s="1" t="s">
        <v>203</v>
      </c>
      <c r="K36038" s="1" t="s">
        <v>48800</v>
      </c>
      <c r="L36038" s="1" t="s">
        <v>193</v>
      </c>
      <c r="M36038" s="1" t="s">
        <v>29</v>
      </c>
      <c r="N36038">
        <v>33000</v>
      </c>
      <c r="O36038" s="1" t="s">
        <v>30</v>
      </c>
      <c r="P36038" s="2">
        <v>40848</v>
      </c>
      <c r="Q36038" s="1" t="s">
        <v>31</v>
      </c>
      <c r="R36038" s="1" t="s">
        <v>32</v>
      </c>
      <c r="S36038" s="1" t="s">
        <v>27</v>
      </c>
      <c r="T36038" s="1" t="s">
        <v>34</v>
      </c>
      <c r="U36038" s="1" t="s">
        <v>70157</v>
      </c>
      <c r="V36038" s="1" t="s">
        <v>1915</v>
      </c>
      <c r="W36038" s="1" t="s">
        <v>162</v>
      </c>
      <c r="X36038">
        <v>27.38</v>
      </c>
    </row>
    <row r="36039" spans="1:24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s="1" t="s">
        <v>24</v>
      </c>
      <c r="G36039">
        <v>0.1825</v>
      </c>
      <c r="H36039">
        <v>1269.73</v>
      </c>
      <c r="I36039" s="1" t="s">
        <v>77</v>
      </c>
      <c r="J36039" s="1" t="s">
        <v>551</v>
      </c>
      <c r="K36039" s="1" t="s">
        <v>27</v>
      </c>
      <c r="L36039" s="1" t="s">
        <v>5804</v>
      </c>
      <c r="M36039" s="1" t="s">
        <v>29</v>
      </c>
      <c r="N36039">
        <v>162000</v>
      </c>
      <c r="O36039" s="1" t="s">
        <v>30</v>
      </c>
      <c r="P36039" s="2">
        <v>40848</v>
      </c>
      <c r="Q36039" s="1" t="s">
        <v>81</v>
      </c>
      <c r="R36039" s="1" t="s">
        <v>32</v>
      </c>
      <c r="S36039" s="1" t="s">
        <v>70158</v>
      </c>
      <c r="T36039" s="1" t="s">
        <v>34</v>
      </c>
      <c r="U36039" s="1" t="s">
        <v>190</v>
      </c>
      <c r="V36039" s="1" t="s">
        <v>1070</v>
      </c>
      <c r="W36039" s="1" t="s">
        <v>37</v>
      </c>
      <c r="X36039">
        <v>19.809999999999999</v>
      </c>
    </row>
    <row r="36040" spans="1:24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s="1" t="s">
        <v>24</v>
      </c>
      <c r="G36040">
        <v>0.1527</v>
      </c>
      <c r="H36040">
        <v>121.8</v>
      </c>
      <c r="I36040" s="1" t="s">
        <v>46</v>
      </c>
      <c r="J36040" s="1" t="s">
        <v>109</v>
      </c>
      <c r="K36040" s="1" t="s">
        <v>70159</v>
      </c>
      <c r="L36040" s="1" t="s">
        <v>80</v>
      </c>
      <c r="M36040" s="1" t="s">
        <v>29</v>
      </c>
      <c r="N36040">
        <v>26400</v>
      </c>
      <c r="O36040" s="1" t="s">
        <v>40</v>
      </c>
      <c r="P36040" s="2">
        <v>40848</v>
      </c>
      <c r="Q36040" s="1" t="s">
        <v>31</v>
      </c>
      <c r="R36040" s="1" t="s">
        <v>32</v>
      </c>
      <c r="S36040" s="1" t="s">
        <v>27</v>
      </c>
      <c r="T36040" s="1" t="s">
        <v>34</v>
      </c>
      <c r="U36040" s="1" t="s">
        <v>5698</v>
      </c>
      <c r="V36040" s="1" t="s">
        <v>1940</v>
      </c>
      <c r="W36040" s="1" t="s">
        <v>37</v>
      </c>
      <c r="X36040">
        <v>7.05</v>
      </c>
    </row>
    <row r="36041" spans="1:24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s="1" t="s">
        <v>24</v>
      </c>
      <c r="G36041">
        <v>7.51E-2</v>
      </c>
      <c r="H36041">
        <v>280</v>
      </c>
      <c r="I36041" s="1" t="s">
        <v>73</v>
      </c>
      <c r="J36041" s="1" t="s">
        <v>131</v>
      </c>
      <c r="K36041" s="1" t="s">
        <v>2250</v>
      </c>
      <c r="L36041" s="1" t="s">
        <v>193</v>
      </c>
      <c r="M36041" s="1" t="s">
        <v>29</v>
      </c>
      <c r="N36041">
        <v>80400</v>
      </c>
      <c r="O36041" s="1" t="s">
        <v>40</v>
      </c>
      <c r="P36041" s="2">
        <v>40848</v>
      </c>
      <c r="Q36041" s="1" t="s">
        <v>31</v>
      </c>
      <c r="R36041" s="1" t="s">
        <v>32</v>
      </c>
      <c r="S36041" s="1" t="s">
        <v>70160</v>
      </c>
      <c r="T36041" s="1" t="s">
        <v>34</v>
      </c>
      <c r="U36041" s="1" t="s">
        <v>70161</v>
      </c>
      <c r="V36041" s="1" t="s">
        <v>350</v>
      </c>
      <c r="W36041" s="1" t="s">
        <v>154</v>
      </c>
      <c r="X36041">
        <v>7.33</v>
      </c>
    </row>
    <row r="36042" spans="1:24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s="1" t="s">
        <v>24</v>
      </c>
      <c r="G36042">
        <v>0.1065</v>
      </c>
      <c r="H36042">
        <v>179.16</v>
      </c>
      <c r="I36042" s="1" t="s">
        <v>25</v>
      </c>
      <c r="J36042" s="1" t="s">
        <v>198</v>
      </c>
      <c r="K36042" s="1" t="s">
        <v>68641</v>
      </c>
      <c r="L36042" s="1" t="s">
        <v>88</v>
      </c>
      <c r="M36042" s="1" t="s">
        <v>69</v>
      </c>
      <c r="N36042">
        <v>40000</v>
      </c>
      <c r="O36042" s="1" t="s">
        <v>30</v>
      </c>
      <c r="P36042" s="2">
        <v>40848</v>
      </c>
      <c r="Q36042" s="1" t="s">
        <v>81</v>
      </c>
      <c r="R36042" s="1" t="s">
        <v>32</v>
      </c>
      <c r="S36042" s="1" t="s">
        <v>70162</v>
      </c>
      <c r="T36042" s="1" t="s">
        <v>34</v>
      </c>
      <c r="U36042" s="1" t="s">
        <v>1446</v>
      </c>
      <c r="V36042" s="1" t="s">
        <v>137</v>
      </c>
      <c r="W36042" s="1" t="s">
        <v>138</v>
      </c>
      <c r="X36042">
        <v>13.5</v>
      </c>
    </row>
    <row r="36043" spans="1:24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s="1" t="s">
        <v>24</v>
      </c>
      <c r="G36043">
        <v>0.1065</v>
      </c>
      <c r="H36043">
        <v>182.42</v>
      </c>
      <c r="I36043" s="1" t="s">
        <v>25</v>
      </c>
      <c r="J36043" s="1" t="s">
        <v>198</v>
      </c>
      <c r="K36043" s="1" t="s">
        <v>27</v>
      </c>
      <c r="L36043" s="1" t="s">
        <v>57</v>
      </c>
      <c r="M36043" s="1" t="s">
        <v>69</v>
      </c>
      <c r="N36043">
        <v>35000</v>
      </c>
      <c r="O36043" s="1" t="s">
        <v>40</v>
      </c>
      <c r="P36043" s="2">
        <v>40878</v>
      </c>
      <c r="Q36043" s="1" t="s">
        <v>31</v>
      </c>
      <c r="R36043" s="1" t="s">
        <v>32</v>
      </c>
      <c r="S36043" s="1" t="s">
        <v>27</v>
      </c>
      <c r="T36043" s="1" t="s">
        <v>42</v>
      </c>
      <c r="U36043" s="1" t="s">
        <v>491</v>
      </c>
      <c r="V36043" s="1" t="s">
        <v>6100</v>
      </c>
      <c r="W36043" s="1" t="s">
        <v>54</v>
      </c>
      <c r="X36043">
        <v>13.69</v>
      </c>
    </row>
    <row r="36044" spans="1:24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s="1" t="s">
        <v>24</v>
      </c>
      <c r="G36044">
        <v>8.8999999999999996E-2</v>
      </c>
      <c r="H36044">
        <v>762.08</v>
      </c>
      <c r="I36044" s="1" t="s">
        <v>73</v>
      </c>
      <c r="J36044" s="1" t="s">
        <v>74</v>
      </c>
      <c r="K36044" s="1" t="s">
        <v>70163</v>
      </c>
      <c r="L36044" s="1" t="s">
        <v>166</v>
      </c>
      <c r="M36044" s="1" t="s">
        <v>69</v>
      </c>
      <c r="N36044">
        <v>70000</v>
      </c>
      <c r="O36044" s="1" t="s">
        <v>4087</v>
      </c>
      <c r="P36044" s="2">
        <v>40878</v>
      </c>
      <c r="Q36044" s="1" t="s">
        <v>31</v>
      </c>
      <c r="R36044" s="1" t="s">
        <v>32</v>
      </c>
      <c r="S36044" s="1" t="s">
        <v>70164</v>
      </c>
      <c r="T36044" s="1" t="s">
        <v>101</v>
      </c>
      <c r="U36044" s="1" t="s">
        <v>70165</v>
      </c>
      <c r="V36044" s="1" t="s">
        <v>2817</v>
      </c>
      <c r="W36044" s="1" t="s">
        <v>54</v>
      </c>
      <c r="X36044">
        <v>1.77</v>
      </c>
    </row>
    <row r="36045" spans="1:24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s="1" t="s">
        <v>24</v>
      </c>
      <c r="G36045">
        <v>7.51E-2</v>
      </c>
      <c r="H36045">
        <v>248.89</v>
      </c>
      <c r="I36045" s="1" t="s">
        <v>73</v>
      </c>
      <c r="J36045" s="1" t="s">
        <v>131</v>
      </c>
      <c r="K36045" s="1" t="s">
        <v>70166</v>
      </c>
      <c r="L36045" s="1" t="s">
        <v>64</v>
      </c>
      <c r="M36045" s="1" t="s">
        <v>29</v>
      </c>
      <c r="N36045">
        <v>15500</v>
      </c>
      <c r="O36045" s="1" t="s">
        <v>30</v>
      </c>
      <c r="P36045" s="2">
        <v>40848</v>
      </c>
      <c r="Q36045" s="1" t="s">
        <v>31</v>
      </c>
      <c r="R36045" s="1" t="s">
        <v>32</v>
      </c>
      <c r="S36045" s="1" t="s">
        <v>70167</v>
      </c>
      <c r="T36045" s="1" t="s">
        <v>171</v>
      </c>
      <c r="U36045" s="1" t="s">
        <v>16896</v>
      </c>
      <c r="V36045" s="1" t="s">
        <v>350</v>
      </c>
      <c r="W36045" s="1" t="s">
        <v>154</v>
      </c>
      <c r="X36045">
        <v>3.1</v>
      </c>
    </row>
    <row r="36046" spans="1:24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s="1" t="s">
        <v>24</v>
      </c>
      <c r="G36046">
        <v>9.9099999999999994E-2</v>
      </c>
      <c r="H36046">
        <v>112.79</v>
      </c>
      <c r="I36046" s="1" t="s">
        <v>25</v>
      </c>
      <c r="J36046" s="1" t="s">
        <v>86</v>
      </c>
      <c r="K36046" s="1" t="s">
        <v>27</v>
      </c>
      <c r="L36046" s="1" t="s">
        <v>5804</v>
      </c>
      <c r="M36046" s="1" t="s">
        <v>69</v>
      </c>
      <c r="N36046">
        <v>42000</v>
      </c>
      <c r="O36046" s="1" t="s">
        <v>30</v>
      </c>
      <c r="P36046" s="2">
        <v>40848</v>
      </c>
      <c r="Q36046" s="1" t="s">
        <v>31</v>
      </c>
      <c r="R36046" s="1" t="s">
        <v>32</v>
      </c>
      <c r="S36046" s="1" t="s">
        <v>27</v>
      </c>
      <c r="T36046" s="1" t="s">
        <v>95</v>
      </c>
      <c r="U36046" s="1" t="s">
        <v>464</v>
      </c>
      <c r="V36046" s="1" t="s">
        <v>1029</v>
      </c>
      <c r="W36046" s="1" t="s">
        <v>251</v>
      </c>
      <c r="X36046">
        <v>23.2</v>
      </c>
    </row>
    <row r="36047" spans="1:24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s="1" t="s">
        <v>115</v>
      </c>
      <c r="G36047">
        <v>0.1065</v>
      </c>
      <c r="H36047">
        <v>431.37</v>
      </c>
      <c r="I36047" s="1" t="s">
        <v>25</v>
      </c>
      <c r="J36047" s="1" t="s">
        <v>198</v>
      </c>
      <c r="K36047" s="1" t="s">
        <v>70168</v>
      </c>
      <c r="L36047" s="1" t="s">
        <v>166</v>
      </c>
      <c r="M36047" s="1" t="s">
        <v>69</v>
      </c>
      <c r="N36047">
        <v>66000</v>
      </c>
      <c r="O36047" s="1" t="s">
        <v>30</v>
      </c>
      <c r="P36047" s="2">
        <v>40848</v>
      </c>
      <c r="Q36047" s="1" t="s">
        <v>31</v>
      </c>
      <c r="R36047" s="1" t="s">
        <v>32</v>
      </c>
      <c r="S36047" s="1" t="s">
        <v>70169</v>
      </c>
      <c r="T36047" s="1" t="s">
        <v>34</v>
      </c>
      <c r="U36047" s="1" t="s">
        <v>70170</v>
      </c>
      <c r="V36047" s="1" t="s">
        <v>2855</v>
      </c>
      <c r="W36047" s="1" t="s">
        <v>1236</v>
      </c>
      <c r="X36047">
        <v>21</v>
      </c>
    </row>
    <row r="36048" spans="1:24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s="1" t="s">
        <v>24</v>
      </c>
      <c r="G36048">
        <v>0.1171</v>
      </c>
      <c r="H36048">
        <v>396.92</v>
      </c>
      <c r="I36048" s="1" t="s">
        <v>25</v>
      </c>
      <c r="J36048" s="1" t="s">
        <v>62</v>
      </c>
      <c r="K36048" s="1" t="s">
        <v>70171</v>
      </c>
      <c r="L36048" s="1" t="s">
        <v>166</v>
      </c>
      <c r="M36048" s="1" t="s">
        <v>29</v>
      </c>
      <c r="N36048">
        <v>80000</v>
      </c>
      <c r="O36048" s="1" t="s">
        <v>4087</v>
      </c>
      <c r="P36048" s="2">
        <v>40848</v>
      </c>
      <c r="Q36048" s="1" t="s">
        <v>31</v>
      </c>
      <c r="R36048" s="1" t="s">
        <v>32</v>
      </c>
      <c r="S36048" s="1" t="s">
        <v>27</v>
      </c>
      <c r="T36048" s="1" t="s">
        <v>34</v>
      </c>
      <c r="U36048" s="1" t="s">
        <v>2805</v>
      </c>
      <c r="V36048" s="1" t="s">
        <v>1240</v>
      </c>
      <c r="W36048" s="1" t="s">
        <v>1241</v>
      </c>
      <c r="X36048">
        <v>2.13</v>
      </c>
    </row>
    <row r="36049" spans="1:24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s="1" t="s">
        <v>24</v>
      </c>
      <c r="G36049">
        <v>0.14649999999999999</v>
      </c>
      <c r="H36049">
        <v>551.91</v>
      </c>
      <c r="I36049" s="1" t="s">
        <v>46</v>
      </c>
      <c r="J36049" s="1" t="s">
        <v>55</v>
      </c>
      <c r="K36049" s="1" t="s">
        <v>70172</v>
      </c>
      <c r="L36049" s="1" t="s">
        <v>88</v>
      </c>
      <c r="M36049" s="1" t="s">
        <v>69</v>
      </c>
      <c r="N36049">
        <v>200000</v>
      </c>
      <c r="O36049" s="1" t="s">
        <v>30</v>
      </c>
      <c r="P36049" s="2">
        <v>40848</v>
      </c>
      <c r="Q36049" s="1" t="s">
        <v>31</v>
      </c>
      <c r="R36049" s="1" t="s">
        <v>32</v>
      </c>
      <c r="S36049" s="1" t="s">
        <v>27</v>
      </c>
      <c r="T36049" s="1" t="s">
        <v>42</v>
      </c>
      <c r="U36049" s="1" t="s">
        <v>35265</v>
      </c>
      <c r="V36049" s="1" t="s">
        <v>3558</v>
      </c>
      <c r="W36049" s="1" t="s">
        <v>2104</v>
      </c>
      <c r="X36049">
        <v>13.34</v>
      </c>
    </row>
    <row r="36050" spans="1:24" x14ac:dyDescent="0.3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s="1" t="s">
        <v>115</v>
      </c>
      <c r="G36050">
        <v>0.22059999999999999</v>
      </c>
      <c r="H36050">
        <v>967.86</v>
      </c>
      <c r="I36050" s="1" t="s">
        <v>307</v>
      </c>
      <c r="J36050" s="1" t="s">
        <v>308</v>
      </c>
      <c r="K36050" s="1" t="s">
        <v>70173</v>
      </c>
      <c r="L36050" s="1" t="s">
        <v>49</v>
      </c>
      <c r="M36050" s="1" t="s">
        <v>69</v>
      </c>
      <c r="N36050">
        <v>95800</v>
      </c>
      <c r="O36050" s="1" t="s">
        <v>30</v>
      </c>
      <c r="P36050" s="2">
        <v>40848</v>
      </c>
      <c r="Q36050" s="1" t="s">
        <v>45378</v>
      </c>
      <c r="R36050" s="1" t="s">
        <v>32</v>
      </c>
      <c r="S36050" s="1" t="s">
        <v>70174</v>
      </c>
      <c r="T36050" s="1" t="s">
        <v>34</v>
      </c>
      <c r="U36050" s="1" t="s">
        <v>16418</v>
      </c>
      <c r="V36050" s="1" t="s">
        <v>1701</v>
      </c>
      <c r="W36050" s="1" t="s">
        <v>174</v>
      </c>
      <c r="X36050">
        <v>21.81</v>
      </c>
    </row>
    <row r="36051" spans="1:24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s="1" t="s">
        <v>24</v>
      </c>
      <c r="G36051">
        <v>7.51E-2</v>
      </c>
      <c r="H36051">
        <v>112</v>
      </c>
      <c r="I36051" s="1" t="s">
        <v>73</v>
      </c>
      <c r="J36051" s="1" t="s">
        <v>131</v>
      </c>
      <c r="K36051" s="1" t="s">
        <v>49117</v>
      </c>
      <c r="L36051" s="1" t="s">
        <v>166</v>
      </c>
      <c r="M36051" s="1" t="s">
        <v>29</v>
      </c>
      <c r="N36051">
        <v>31800</v>
      </c>
      <c r="O36051" s="1" t="s">
        <v>30</v>
      </c>
      <c r="P36051" s="2">
        <v>40848</v>
      </c>
      <c r="Q36051" s="1" t="s">
        <v>31</v>
      </c>
      <c r="R36051" s="1" t="s">
        <v>32</v>
      </c>
      <c r="S36051" s="1" t="s">
        <v>70175</v>
      </c>
      <c r="T36051" s="1" t="s">
        <v>34</v>
      </c>
      <c r="U36051" s="1" t="s">
        <v>70176</v>
      </c>
      <c r="V36051" s="1" t="s">
        <v>44</v>
      </c>
      <c r="W36051" s="1" t="s">
        <v>45</v>
      </c>
      <c r="X36051">
        <v>29.25</v>
      </c>
    </row>
    <row r="36052" spans="1:24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s="1" t="s">
        <v>115</v>
      </c>
      <c r="G36052">
        <v>0.20300000000000001</v>
      </c>
      <c r="H36052">
        <v>473.24</v>
      </c>
      <c r="I36052" s="1" t="s">
        <v>163</v>
      </c>
      <c r="J36052" s="1" t="s">
        <v>529</v>
      </c>
      <c r="K36052" s="1" t="s">
        <v>70177</v>
      </c>
      <c r="L36052" s="1" t="s">
        <v>57</v>
      </c>
      <c r="M36052" s="1" t="s">
        <v>69</v>
      </c>
      <c r="N36052">
        <v>90000</v>
      </c>
      <c r="O36052" s="1" t="s">
        <v>4087</v>
      </c>
      <c r="P36052" s="2">
        <v>40848</v>
      </c>
      <c r="Q36052" s="1" t="s">
        <v>81</v>
      </c>
      <c r="R36052" s="1" t="s">
        <v>32</v>
      </c>
      <c r="S36052" s="1" t="s">
        <v>70178</v>
      </c>
      <c r="T36052" s="1" t="s">
        <v>34</v>
      </c>
      <c r="U36052" s="1" t="s">
        <v>70179</v>
      </c>
      <c r="V36052" s="1" t="s">
        <v>3081</v>
      </c>
      <c r="W36052" s="1" t="s">
        <v>138</v>
      </c>
      <c r="X36052">
        <v>13.73</v>
      </c>
    </row>
    <row r="36053" spans="1:24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s="1" t="s">
        <v>115</v>
      </c>
      <c r="G36053">
        <v>0.1171</v>
      </c>
      <c r="H36053">
        <v>140.33000000000001</v>
      </c>
      <c r="I36053" s="1" t="s">
        <v>25</v>
      </c>
      <c r="J36053" s="1" t="s">
        <v>62</v>
      </c>
      <c r="K36053" s="1" t="s">
        <v>27</v>
      </c>
      <c r="L36053" s="1" t="s">
        <v>5804</v>
      </c>
      <c r="M36053" s="1" t="s">
        <v>50</v>
      </c>
      <c r="N36053">
        <v>18816</v>
      </c>
      <c r="O36053" s="1" t="s">
        <v>30</v>
      </c>
      <c r="P36053" s="2">
        <v>40848</v>
      </c>
      <c r="Q36053" s="1" t="s">
        <v>81</v>
      </c>
      <c r="R36053" s="1" t="s">
        <v>32</v>
      </c>
      <c r="S36053" s="1" t="s">
        <v>70180</v>
      </c>
      <c r="T36053" s="1" t="s">
        <v>34</v>
      </c>
      <c r="U36053" s="1" t="s">
        <v>34</v>
      </c>
      <c r="V36053" s="1" t="s">
        <v>7218</v>
      </c>
      <c r="W36053" s="1" t="s">
        <v>138</v>
      </c>
      <c r="X36053">
        <v>23.41</v>
      </c>
    </row>
    <row r="36054" spans="1:24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s="1" t="s">
        <v>115</v>
      </c>
      <c r="G36054">
        <v>0.16769999999999999</v>
      </c>
      <c r="H36054">
        <v>321.48</v>
      </c>
      <c r="I36054" s="1" t="s">
        <v>77</v>
      </c>
      <c r="J36054" s="1" t="s">
        <v>78</v>
      </c>
      <c r="K36054" s="1" t="s">
        <v>70181</v>
      </c>
      <c r="L36054" s="1" t="s">
        <v>49</v>
      </c>
      <c r="M36054" s="1" t="s">
        <v>69</v>
      </c>
      <c r="N36054">
        <v>85200</v>
      </c>
      <c r="O36054" s="1" t="s">
        <v>40</v>
      </c>
      <c r="P36054" s="2">
        <v>40848</v>
      </c>
      <c r="Q36054" s="1" t="s">
        <v>81</v>
      </c>
      <c r="R36054" s="1" t="s">
        <v>32</v>
      </c>
      <c r="S36054" s="1" t="s">
        <v>70182</v>
      </c>
      <c r="T36054" s="1" t="s">
        <v>725</v>
      </c>
      <c r="U36054" s="1" t="s">
        <v>8351</v>
      </c>
      <c r="V36054" s="1" t="s">
        <v>6470</v>
      </c>
      <c r="W36054" s="1" t="s">
        <v>174</v>
      </c>
      <c r="X36054">
        <v>9.3699999999999992</v>
      </c>
    </row>
    <row r="36055" spans="1:24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s="1" t="s">
        <v>24</v>
      </c>
      <c r="G36055">
        <v>9.9099999999999994E-2</v>
      </c>
      <c r="H36055">
        <v>257.8</v>
      </c>
      <c r="I36055" s="1" t="s">
        <v>25</v>
      </c>
      <c r="J36055" s="1" t="s">
        <v>86</v>
      </c>
      <c r="K36055" s="1" t="s">
        <v>70183</v>
      </c>
      <c r="L36055" s="1" t="s">
        <v>49</v>
      </c>
      <c r="M36055" s="1" t="s">
        <v>69</v>
      </c>
      <c r="N36055">
        <v>210000</v>
      </c>
      <c r="O36055" s="1" t="s">
        <v>4087</v>
      </c>
      <c r="P36055" s="2">
        <v>40848</v>
      </c>
      <c r="Q36055" s="1" t="s">
        <v>31</v>
      </c>
      <c r="R36055" s="1" t="s">
        <v>32</v>
      </c>
      <c r="S36055" s="1" t="s">
        <v>27</v>
      </c>
      <c r="T36055" s="1" t="s">
        <v>171</v>
      </c>
      <c r="U36055" s="1" t="s">
        <v>559</v>
      </c>
      <c r="V36055" s="1" t="s">
        <v>350</v>
      </c>
      <c r="W36055" s="1" t="s">
        <v>154</v>
      </c>
      <c r="X36055">
        <v>4.53</v>
      </c>
    </row>
    <row r="36056" spans="1:24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s="1" t="s">
        <v>24</v>
      </c>
      <c r="G36056">
        <v>7.9000000000000001E-2</v>
      </c>
      <c r="H36056">
        <v>312.91000000000003</v>
      </c>
      <c r="I36056" s="1" t="s">
        <v>73</v>
      </c>
      <c r="J36056" s="1" t="s">
        <v>126</v>
      </c>
      <c r="K36056" s="1" t="s">
        <v>70184</v>
      </c>
      <c r="L36056" s="1" t="s">
        <v>57</v>
      </c>
      <c r="M36056" s="1" t="s">
        <v>29</v>
      </c>
      <c r="N36056">
        <v>75000</v>
      </c>
      <c r="O36056" s="1" t="s">
        <v>40</v>
      </c>
      <c r="P36056" s="2">
        <v>40848</v>
      </c>
      <c r="Q36056" s="1" t="s">
        <v>31</v>
      </c>
      <c r="R36056" s="1" t="s">
        <v>32</v>
      </c>
      <c r="S36056" s="1" t="s">
        <v>70185</v>
      </c>
      <c r="T36056" s="1" t="s">
        <v>34</v>
      </c>
      <c r="U36056" s="1" t="s">
        <v>2465</v>
      </c>
      <c r="V36056" s="1" t="s">
        <v>1130</v>
      </c>
      <c r="W36056" s="1" t="s">
        <v>37</v>
      </c>
      <c r="X36056">
        <v>9.3800000000000008</v>
      </c>
    </row>
    <row r="36057" spans="1:24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s="1" t="s">
        <v>115</v>
      </c>
      <c r="G36057">
        <v>0.1242</v>
      </c>
      <c r="H36057">
        <v>269.49</v>
      </c>
      <c r="I36057" s="1" t="s">
        <v>25</v>
      </c>
      <c r="J36057" s="1" t="s">
        <v>26</v>
      </c>
      <c r="K36057" s="1" t="s">
        <v>4581</v>
      </c>
      <c r="L36057" s="1" t="s">
        <v>49</v>
      </c>
      <c r="M36057" s="1" t="s">
        <v>69</v>
      </c>
      <c r="N36057">
        <v>123000</v>
      </c>
      <c r="O36057" s="1" t="s">
        <v>4087</v>
      </c>
      <c r="P36057" s="2">
        <v>40848</v>
      </c>
      <c r="Q36057" s="1" t="s">
        <v>81</v>
      </c>
      <c r="R36057" s="1" t="s">
        <v>32</v>
      </c>
      <c r="S36057" s="1" t="s">
        <v>70186</v>
      </c>
      <c r="T36057" s="1" t="s">
        <v>34</v>
      </c>
      <c r="U36057" s="1" t="s">
        <v>34</v>
      </c>
      <c r="V36057" s="1" t="s">
        <v>1615</v>
      </c>
      <c r="W36057" s="1" t="s">
        <v>45</v>
      </c>
      <c r="X36057">
        <v>16.809999999999999</v>
      </c>
    </row>
    <row r="36058" spans="1:24" x14ac:dyDescent="0.3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s="1" t="s">
        <v>115</v>
      </c>
      <c r="G36058">
        <v>0.14269999999999999</v>
      </c>
      <c r="H36058">
        <v>795.89</v>
      </c>
      <c r="I36058" s="1" t="s">
        <v>46</v>
      </c>
      <c r="J36058" s="1" t="s">
        <v>47</v>
      </c>
      <c r="K36058" s="1" t="s">
        <v>70187</v>
      </c>
      <c r="L36058" s="1" t="s">
        <v>28</v>
      </c>
      <c r="M36058" s="1" t="s">
        <v>69</v>
      </c>
      <c r="N36058">
        <v>145000</v>
      </c>
      <c r="O36058" s="1" t="s">
        <v>4087</v>
      </c>
      <c r="P36058" s="2">
        <v>40848</v>
      </c>
      <c r="Q36058" s="1" t="s">
        <v>31</v>
      </c>
      <c r="R36058" s="1" t="s">
        <v>32</v>
      </c>
      <c r="S36058" s="1" t="s">
        <v>70188</v>
      </c>
      <c r="T36058" s="1" t="s">
        <v>34</v>
      </c>
      <c r="U36058" s="1" t="s">
        <v>491</v>
      </c>
      <c r="V36058" s="1" t="s">
        <v>1056</v>
      </c>
      <c r="W36058" s="1" t="s">
        <v>54</v>
      </c>
      <c r="X36058">
        <v>4.97</v>
      </c>
    </row>
    <row r="36059" spans="1:24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s="1" t="s">
        <v>115</v>
      </c>
      <c r="G36059">
        <v>0.14269999999999999</v>
      </c>
      <c r="H36059">
        <v>327.72</v>
      </c>
      <c r="I36059" s="1" t="s">
        <v>46</v>
      </c>
      <c r="J36059" s="1" t="s">
        <v>47</v>
      </c>
      <c r="K36059" s="1" t="s">
        <v>70189</v>
      </c>
      <c r="L36059" s="1" t="s">
        <v>80</v>
      </c>
      <c r="M36059" s="1" t="s">
        <v>69</v>
      </c>
      <c r="N36059">
        <v>75000</v>
      </c>
      <c r="O36059" s="1" t="s">
        <v>4087</v>
      </c>
      <c r="P36059" s="2">
        <v>40848</v>
      </c>
      <c r="Q36059" s="1" t="s">
        <v>31</v>
      </c>
      <c r="R36059" s="1" t="s">
        <v>32</v>
      </c>
      <c r="S36059" s="1" t="s">
        <v>70190</v>
      </c>
      <c r="T36059" s="1" t="s">
        <v>34</v>
      </c>
      <c r="U36059" s="1" t="s">
        <v>491</v>
      </c>
      <c r="V36059" s="1" t="s">
        <v>1189</v>
      </c>
      <c r="W36059" s="1" t="s">
        <v>54</v>
      </c>
      <c r="X36059">
        <v>5.6</v>
      </c>
    </row>
    <row r="36060" spans="1:24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s="1" t="s">
        <v>24</v>
      </c>
      <c r="G36060">
        <v>0.15959999999999999</v>
      </c>
      <c r="H36060">
        <v>175.69</v>
      </c>
      <c r="I36060" s="1" t="s">
        <v>46</v>
      </c>
      <c r="J36060" s="1" t="s">
        <v>68</v>
      </c>
      <c r="K36060" s="1" t="s">
        <v>70191</v>
      </c>
      <c r="L36060" s="1" t="s">
        <v>80</v>
      </c>
      <c r="M36060" s="1" t="s">
        <v>29</v>
      </c>
      <c r="N36060">
        <v>56650</v>
      </c>
      <c r="O36060" s="1" t="s">
        <v>4087</v>
      </c>
      <c r="P36060" s="2">
        <v>40848</v>
      </c>
      <c r="Q36060" s="1" t="s">
        <v>31</v>
      </c>
      <c r="R36060" s="1" t="s">
        <v>32</v>
      </c>
      <c r="S36060" s="1" t="s">
        <v>27</v>
      </c>
      <c r="T36060" s="1" t="s">
        <v>34</v>
      </c>
      <c r="U36060" s="1" t="s">
        <v>34</v>
      </c>
      <c r="V36060" s="1" t="s">
        <v>1304</v>
      </c>
      <c r="W36060" s="1" t="s">
        <v>37</v>
      </c>
      <c r="X36060">
        <v>10.91</v>
      </c>
    </row>
    <row r="36061" spans="1:24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s="1" t="s">
        <v>24</v>
      </c>
      <c r="G36061">
        <v>0.1065</v>
      </c>
      <c r="H36061">
        <v>651.47</v>
      </c>
      <c r="I36061" s="1" t="s">
        <v>25</v>
      </c>
      <c r="J36061" s="1" t="s">
        <v>198</v>
      </c>
      <c r="K36061" s="1" t="s">
        <v>70192</v>
      </c>
      <c r="L36061" s="1" t="s">
        <v>237</v>
      </c>
      <c r="M36061" s="1" t="s">
        <v>29</v>
      </c>
      <c r="N36061">
        <v>48000</v>
      </c>
      <c r="O36061" s="1" t="s">
        <v>4087</v>
      </c>
      <c r="P36061" s="2">
        <v>40848</v>
      </c>
      <c r="Q36061" s="1" t="s">
        <v>31</v>
      </c>
      <c r="R36061" s="1" t="s">
        <v>32</v>
      </c>
      <c r="S36061" s="1" t="s">
        <v>70193</v>
      </c>
      <c r="T36061" s="1" t="s">
        <v>34</v>
      </c>
      <c r="U36061" s="1" t="s">
        <v>34</v>
      </c>
      <c r="V36061" s="1" t="s">
        <v>191</v>
      </c>
      <c r="W36061" s="1" t="s">
        <v>61</v>
      </c>
      <c r="X36061">
        <v>2.35</v>
      </c>
    </row>
    <row r="36062" spans="1:24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s="1" t="s">
        <v>24</v>
      </c>
      <c r="G36062">
        <v>6.6199999999999995E-2</v>
      </c>
      <c r="H36062">
        <v>61.41</v>
      </c>
      <c r="I36062" s="1" t="s">
        <v>73</v>
      </c>
      <c r="J36062" s="1" t="s">
        <v>203</v>
      </c>
      <c r="K36062" s="1" t="s">
        <v>70194</v>
      </c>
      <c r="L36062" s="1" t="s">
        <v>57</v>
      </c>
      <c r="M36062" s="1" t="s">
        <v>29</v>
      </c>
      <c r="N36062">
        <v>25000</v>
      </c>
      <c r="O36062" s="1" t="s">
        <v>40</v>
      </c>
      <c r="P36062" s="2">
        <v>40848</v>
      </c>
      <c r="Q36062" s="1" t="s">
        <v>31</v>
      </c>
      <c r="R36062" s="1" t="s">
        <v>32</v>
      </c>
      <c r="S36062" s="1" t="s">
        <v>27</v>
      </c>
      <c r="T36062" s="1" t="s">
        <v>42</v>
      </c>
      <c r="U36062" s="1" t="s">
        <v>11986</v>
      </c>
      <c r="V36062" s="1" t="s">
        <v>1806</v>
      </c>
      <c r="W36062" s="1" t="s">
        <v>162</v>
      </c>
      <c r="X36062">
        <v>27.22</v>
      </c>
    </row>
    <row r="36063" spans="1:24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s="1" t="s">
        <v>24</v>
      </c>
      <c r="G36063">
        <v>6.0299999999999999E-2</v>
      </c>
      <c r="H36063">
        <v>456.54</v>
      </c>
      <c r="I36063" s="1" t="s">
        <v>73</v>
      </c>
      <c r="J36063" s="1" t="s">
        <v>469</v>
      </c>
      <c r="K36063" s="1" t="s">
        <v>70195</v>
      </c>
      <c r="L36063" s="1" t="s">
        <v>49</v>
      </c>
      <c r="M36063" s="1" t="s">
        <v>69</v>
      </c>
      <c r="N36063">
        <v>66000</v>
      </c>
      <c r="O36063" s="1" t="s">
        <v>4087</v>
      </c>
      <c r="P36063" s="2">
        <v>40848</v>
      </c>
      <c r="Q36063" s="1" t="s">
        <v>31</v>
      </c>
      <c r="R36063" s="1" t="s">
        <v>32</v>
      </c>
      <c r="S36063" s="1" t="s">
        <v>70196</v>
      </c>
      <c r="T36063" s="1" t="s">
        <v>239</v>
      </c>
      <c r="U36063" s="1" t="s">
        <v>70197</v>
      </c>
      <c r="V36063" s="1" t="s">
        <v>891</v>
      </c>
      <c r="W36063" s="1" t="s">
        <v>154</v>
      </c>
      <c r="X36063">
        <v>8.35</v>
      </c>
    </row>
    <row r="36064" spans="1:24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s="1" t="s">
        <v>24</v>
      </c>
      <c r="G36064">
        <v>6.6199999999999995E-2</v>
      </c>
      <c r="H36064">
        <v>380.73</v>
      </c>
      <c r="I36064" s="1" t="s">
        <v>73</v>
      </c>
      <c r="J36064" s="1" t="s">
        <v>203</v>
      </c>
      <c r="K36064" s="1" t="s">
        <v>58172</v>
      </c>
      <c r="L36064" s="1" t="s">
        <v>49</v>
      </c>
      <c r="M36064" s="1" t="s">
        <v>29</v>
      </c>
      <c r="N36064">
        <v>72000</v>
      </c>
      <c r="O36064" s="1" t="s">
        <v>4087</v>
      </c>
      <c r="P36064" s="2">
        <v>40848</v>
      </c>
      <c r="Q36064" s="1" t="s">
        <v>31</v>
      </c>
      <c r="R36064" s="1" t="s">
        <v>32</v>
      </c>
      <c r="S36064" s="1" t="s">
        <v>70198</v>
      </c>
      <c r="T36064" s="1" t="s">
        <v>34</v>
      </c>
      <c r="U36064" s="1" t="s">
        <v>8579</v>
      </c>
      <c r="V36064" s="1" t="s">
        <v>286</v>
      </c>
      <c r="W36064" s="1" t="s">
        <v>287</v>
      </c>
      <c r="X36064">
        <v>26.67</v>
      </c>
    </row>
    <row r="36065" spans="1:24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s="1" t="s">
        <v>115</v>
      </c>
      <c r="G36065">
        <v>0.13489999999999999</v>
      </c>
      <c r="H36065">
        <v>322.07</v>
      </c>
      <c r="I36065" s="1" t="s">
        <v>46</v>
      </c>
      <c r="J36065" s="1" t="s">
        <v>142</v>
      </c>
      <c r="K36065" s="1" t="s">
        <v>4830</v>
      </c>
      <c r="L36065" s="1" t="s">
        <v>49</v>
      </c>
      <c r="M36065" s="1" t="s">
        <v>69</v>
      </c>
      <c r="N36065">
        <v>72000</v>
      </c>
      <c r="O36065" s="1" t="s">
        <v>30</v>
      </c>
      <c r="P36065" s="2">
        <v>40848</v>
      </c>
      <c r="Q36065" s="1" t="s">
        <v>31</v>
      </c>
      <c r="R36065" s="1" t="s">
        <v>32</v>
      </c>
      <c r="S36065" s="1" t="s">
        <v>27</v>
      </c>
      <c r="T36065" s="1" t="s">
        <v>34</v>
      </c>
      <c r="U36065" s="1" t="s">
        <v>311</v>
      </c>
      <c r="V36065" s="1" t="s">
        <v>4493</v>
      </c>
      <c r="W36065" s="1" t="s">
        <v>1521</v>
      </c>
      <c r="X36065">
        <v>8.65</v>
      </c>
    </row>
    <row r="36066" spans="1:24" x14ac:dyDescent="0.3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s="1" t="s">
        <v>115</v>
      </c>
      <c r="G36066">
        <v>9.9099999999999994E-2</v>
      </c>
      <c r="H36066">
        <v>636.09</v>
      </c>
      <c r="I36066" s="1" t="s">
        <v>25</v>
      </c>
      <c r="J36066" s="1" t="s">
        <v>86</v>
      </c>
      <c r="K36066" s="1" t="s">
        <v>27</v>
      </c>
      <c r="L36066" s="1" t="s">
        <v>49</v>
      </c>
      <c r="M36066" s="1" t="s">
        <v>69</v>
      </c>
      <c r="N36066">
        <v>76800</v>
      </c>
      <c r="O36066" s="1" t="s">
        <v>30</v>
      </c>
      <c r="P36066" s="2">
        <v>40878</v>
      </c>
      <c r="Q36066" s="1" t="s">
        <v>31</v>
      </c>
      <c r="R36066" s="1" t="s">
        <v>32</v>
      </c>
      <c r="S36066" s="1" t="s">
        <v>70199</v>
      </c>
      <c r="T36066" s="1" t="s">
        <v>101</v>
      </c>
      <c r="U36066" s="1" t="s">
        <v>70200</v>
      </c>
      <c r="V36066" s="1" t="s">
        <v>66728</v>
      </c>
      <c r="W36066" s="1" t="s">
        <v>556</v>
      </c>
      <c r="X36066">
        <v>27.53</v>
      </c>
    </row>
    <row r="36067" spans="1:24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s="1" t="s">
        <v>115</v>
      </c>
      <c r="G36067">
        <v>0.1825</v>
      </c>
      <c r="H36067">
        <v>638.25</v>
      </c>
      <c r="I36067" s="1" t="s">
        <v>77</v>
      </c>
      <c r="J36067" s="1" t="s">
        <v>551</v>
      </c>
      <c r="K36067" s="1" t="s">
        <v>70201</v>
      </c>
      <c r="L36067" s="1" t="s">
        <v>49</v>
      </c>
      <c r="M36067" s="1" t="s">
        <v>69</v>
      </c>
      <c r="N36067">
        <v>200000</v>
      </c>
      <c r="O36067" s="1" t="s">
        <v>4087</v>
      </c>
      <c r="P36067" s="2">
        <v>40848</v>
      </c>
      <c r="Q36067" s="1" t="s">
        <v>31</v>
      </c>
      <c r="R36067" s="1" t="s">
        <v>32</v>
      </c>
      <c r="S36067" s="1" t="s">
        <v>70202</v>
      </c>
      <c r="T36067" s="1" t="s">
        <v>101</v>
      </c>
      <c r="U36067" s="1" t="s">
        <v>229</v>
      </c>
      <c r="V36067" s="1" t="s">
        <v>1189</v>
      </c>
      <c r="W36067" s="1" t="s">
        <v>54</v>
      </c>
      <c r="X36067">
        <v>7.31</v>
      </c>
    </row>
    <row r="36068" spans="1:24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s="1" t="s">
        <v>115</v>
      </c>
      <c r="G36068">
        <v>0.1242</v>
      </c>
      <c r="H36068">
        <v>786.01</v>
      </c>
      <c r="I36068" s="1" t="s">
        <v>25</v>
      </c>
      <c r="J36068" s="1" t="s">
        <v>26</v>
      </c>
      <c r="K36068" s="1" t="s">
        <v>65754</v>
      </c>
      <c r="L36068" s="1" t="s">
        <v>133</v>
      </c>
      <c r="M36068" s="1" t="s">
        <v>29</v>
      </c>
      <c r="N36068">
        <v>80000</v>
      </c>
      <c r="O36068" s="1" t="s">
        <v>30</v>
      </c>
      <c r="P36068" s="2">
        <v>40848</v>
      </c>
      <c r="Q36068" s="1" t="s">
        <v>31</v>
      </c>
      <c r="R36068" s="1" t="s">
        <v>32</v>
      </c>
      <c r="S36068" s="1" t="s">
        <v>27</v>
      </c>
      <c r="T36068" s="1" t="s">
        <v>34</v>
      </c>
      <c r="U36068" s="1" t="s">
        <v>491</v>
      </c>
      <c r="V36068" s="1" t="s">
        <v>1641</v>
      </c>
      <c r="W36068" s="1" t="s">
        <v>511</v>
      </c>
      <c r="X36068">
        <v>21</v>
      </c>
    </row>
    <row r="36069" spans="1:24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s="1" t="s">
        <v>24</v>
      </c>
      <c r="G36069">
        <v>6.0299999999999999E-2</v>
      </c>
      <c r="H36069">
        <v>426.1</v>
      </c>
      <c r="I36069" s="1" t="s">
        <v>73</v>
      </c>
      <c r="J36069" s="1" t="s">
        <v>469</v>
      </c>
      <c r="K36069" s="1" t="s">
        <v>46421</v>
      </c>
      <c r="L36069" s="1" t="s">
        <v>49</v>
      </c>
      <c r="M36069" s="1" t="s">
        <v>29</v>
      </c>
      <c r="N36069">
        <v>60000</v>
      </c>
      <c r="O36069" s="1" t="s">
        <v>4087</v>
      </c>
      <c r="P36069" s="2">
        <v>40848</v>
      </c>
      <c r="Q36069" s="1" t="s">
        <v>31</v>
      </c>
      <c r="R36069" s="1" t="s">
        <v>32</v>
      </c>
      <c r="S36069" s="1" t="s">
        <v>70203</v>
      </c>
      <c r="T36069" s="1" t="s">
        <v>101</v>
      </c>
      <c r="U36069" s="1" t="s">
        <v>229</v>
      </c>
      <c r="V36069" s="1" t="s">
        <v>3737</v>
      </c>
      <c r="W36069" s="1" t="s">
        <v>287</v>
      </c>
      <c r="X36069">
        <v>9.14</v>
      </c>
    </row>
    <row r="36070" spans="1:24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s="1" t="s">
        <v>24</v>
      </c>
      <c r="G36070">
        <v>6.0299999999999999E-2</v>
      </c>
      <c r="H36070">
        <v>219.14</v>
      </c>
      <c r="I36070" s="1" t="s">
        <v>73</v>
      </c>
      <c r="J36070" s="1" t="s">
        <v>469</v>
      </c>
      <c r="K36070" s="1" t="s">
        <v>65670</v>
      </c>
      <c r="L36070" s="1" t="s">
        <v>133</v>
      </c>
      <c r="M36070" s="1" t="s">
        <v>69</v>
      </c>
      <c r="N36070">
        <v>56000</v>
      </c>
      <c r="O36070" s="1" t="s">
        <v>40</v>
      </c>
      <c r="P36070" s="2">
        <v>40848</v>
      </c>
      <c r="Q36070" s="1" t="s">
        <v>31</v>
      </c>
      <c r="R36070" s="1" t="s">
        <v>32</v>
      </c>
      <c r="S36070" s="1" t="s">
        <v>70204</v>
      </c>
      <c r="T36070" s="1" t="s">
        <v>725</v>
      </c>
      <c r="U36070" s="1" t="s">
        <v>7178</v>
      </c>
      <c r="V36070" s="1" t="s">
        <v>3196</v>
      </c>
      <c r="W36070" s="1" t="s">
        <v>54</v>
      </c>
      <c r="X36070">
        <v>1.2</v>
      </c>
    </row>
    <row r="36071" spans="1:24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s="1" t="s">
        <v>24</v>
      </c>
      <c r="G36071">
        <v>8.8999999999999996E-2</v>
      </c>
      <c r="H36071">
        <v>952.6</v>
      </c>
      <c r="I36071" s="1" t="s">
        <v>73</v>
      </c>
      <c r="J36071" s="1" t="s">
        <v>74</v>
      </c>
      <c r="K36071" s="1" t="s">
        <v>27</v>
      </c>
      <c r="L36071" s="1" t="s">
        <v>133</v>
      </c>
      <c r="M36071" s="1" t="s">
        <v>69</v>
      </c>
      <c r="N36071">
        <v>150000</v>
      </c>
      <c r="O36071" s="1" t="s">
        <v>4087</v>
      </c>
      <c r="P36071" s="2">
        <v>40848</v>
      </c>
      <c r="Q36071" s="1" t="s">
        <v>31</v>
      </c>
      <c r="R36071" s="1" t="s">
        <v>32</v>
      </c>
      <c r="S36071" s="1" t="s">
        <v>70205</v>
      </c>
      <c r="T36071" s="1" t="s">
        <v>34</v>
      </c>
      <c r="U36071" s="1" t="s">
        <v>27343</v>
      </c>
      <c r="V36071" s="1" t="s">
        <v>1137</v>
      </c>
      <c r="W36071" s="1" t="s">
        <v>54</v>
      </c>
      <c r="X36071">
        <v>15.19</v>
      </c>
    </row>
    <row r="36072" spans="1:24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s="1" t="s">
        <v>24</v>
      </c>
      <c r="G36072">
        <v>9.9099999999999994E-2</v>
      </c>
      <c r="H36072">
        <v>161.13</v>
      </c>
      <c r="I36072" s="1" t="s">
        <v>25</v>
      </c>
      <c r="J36072" s="1" t="s">
        <v>86</v>
      </c>
      <c r="K36072" s="1" t="s">
        <v>27</v>
      </c>
      <c r="L36072" s="1" t="s">
        <v>5804</v>
      </c>
      <c r="M36072" s="1" t="s">
        <v>29</v>
      </c>
      <c r="N36072">
        <v>38000</v>
      </c>
      <c r="O36072" s="1" t="s">
        <v>30</v>
      </c>
      <c r="P36072" s="2">
        <v>40848</v>
      </c>
      <c r="Q36072" s="1" t="s">
        <v>81</v>
      </c>
      <c r="R36072" s="1" t="s">
        <v>32</v>
      </c>
      <c r="S36072" s="1" t="s">
        <v>27</v>
      </c>
      <c r="T36072" s="1" t="s">
        <v>34</v>
      </c>
      <c r="U36072" s="1" t="s">
        <v>1559</v>
      </c>
      <c r="V36072" s="1" t="s">
        <v>458</v>
      </c>
      <c r="W36072" s="1" t="s">
        <v>174</v>
      </c>
      <c r="X36072">
        <v>28.77</v>
      </c>
    </row>
    <row r="36073" spans="1:24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s="1" t="s">
        <v>24</v>
      </c>
      <c r="G36073">
        <v>6.0299999999999999E-2</v>
      </c>
      <c r="H36073">
        <v>280.01</v>
      </c>
      <c r="I36073" s="1" t="s">
        <v>73</v>
      </c>
      <c r="J36073" s="1" t="s">
        <v>469</v>
      </c>
      <c r="K36073" s="1" t="s">
        <v>70206</v>
      </c>
      <c r="L36073" s="1" t="s">
        <v>237</v>
      </c>
      <c r="M36073" s="1" t="s">
        <v>69</v>
      </c>
      <c r="N36073">
        <v>100000</v>
      </c>
      <c r="O36073" s="1" t="s">
        <v>40</v>
      </c>
      <c r="P36073" s="2">
        <v>40848</v>
      </c>
      <c r="Q36073" s="1" t="s">
        <v>31</v>
      </c>
      <c r="R36073" s="1" t="s">
        <v>32</v>
      </c>
      <c r="S36073" s="1" t="s">
        <v>70207</v>
      </c>
      <c r="T36073" s="1" t="s">
        <v>34</v>
      </c>
      <c r="U36073" s="1" t="s">
        <v>491</v>
      </c>
      <c r="V36073" s="1" t="s">
        <v>1619</v>
      </c>
      <c r="W36073" s="1" t="s">
        <v>231</v>
      </c>
      <c r="X36073">
        <v>8.0299999999999994</v>
      </c>
    </row>
    <row r="36074" spans="1:24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s="1" t="s">
        <v>24</v>
      </c>
      <c r="G36074">
        <v>0.1242</v>
      </c>
      <c r="H36074">
        <v>200.5</v>
      </c>
      <c r="I36074" s="1" t="s">
        <v>25</v>
      </c>
      <c r="J36074" s="1" t="s">
        <v>26</v>
      </c>
      <c r="K36074" s="1" t="s">
        <v>742</v>
      </c>
      <c r="L36074" s="1" t="s">
        <v>64</v>
      </c>
      <c r="M36074" s="1" t="s">
        <v>29</v>
      </c>
      <c r="N36074">
        <v>55000</v>
      </c>
      <c r="O36074" s="1" t="s">
        <v>30</v>
      </c>
      <c r="P36074" s="2">
        <v>40848</v>
      </c>
      <c r="Q36074" s="1" t="s">
        <v>31</v>
      </c>
      <c r="R36074" s="1" t="s">
        <v>32</v>
      </c>
      <c r="S36074" s="1" t="s">
        <v>27</v>
      </c>
      <c r="T36074" s="1" t="s">
        <v>34</v>
      </c>
      <c r="U36074" s="1" t="s">
        <v>4000</v>
      </c>
      <c r="V36074" s="1" t="s">
        <v>1320</v>
      </c>
      <c r="W36074" s="1" t="s">
        <v>54</v>
      </c>
      <c r="X36074">
        <v>15.36</v>
      </c>
    </row>
    <row r="36075" spans="1:24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s="1" t="s">
        <v>24</v>
      </c>
      <c r="G36075">
        <v>8.8999999999999996E-2</v>
      </c>
      <c r="H36075">
        <v>584.26</v>
      </c>
      <c r="I36075" s="1" t="s">
        <v>73</v>
      </c>
      <c r="J36075" s="1" t="s">
        <v>74</v>
      </c>
      <c r="K36075" s="1" t="s">
        <v>27</v>
      </c>
      <c r="L36075" s="1" t="s">
        <v>49</v>
      </c>
      <c r="M36075" s="1" t="s">
        <v>29</v>
      </c>
      <c r="N36075">
        <v>120000</v>
      </c>
      <c r="O36075" s="1" t="s">
        <v>30</v>
      </c>
      <c r="P36075" s="2">
        <v>40848</v>
      </c>
      <c r="Q36075" s="1" t="s">
        <v>31</v>
      </c>
      <c r="R36075" s="1" t="s">
        <v>32</v>
      </c>
      <c r="S36075" s="1" t="s">
        <v>70208</v>
      </c>
      <c r="T36075" s="1" t="s">
        <v>171</v>
      </c>
      <c r="U36075" s="1" t="s">
        <v>51518</v>
      </c>
      <c r="V36075" s="1" t="s">
        <v>1130</v>
      </c>
      <c r="W36075" s="1" t="s">
        <v>37</v>
      </c>
      <c r="X36075">
        <v>2.1</v>
      </c>
    </row>
    <row r="36076" spans="1:24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s="1" t="s">
        <v>24</v>
      </c>
      <c r="G36076">
        <v>0.14269999999999999</v>
      </c>
      <c r="H36076">
        <v>34.31</v>
      </c>
      <c r="I36076" s="1" t="s">
        <v>46</v>
      </c>
      <c r="J36076" s="1" t="s">
        <v>47</v>
      </c>
      <c r="K36076" s="1" t="s">
        <v>70209</v>
      </c>
      <c r="L36076" s="1" t="s">
        <v>80</v>
      </c>
      <c r="M36076" s="1" t="s">
        <v>29</v>
      </c>
      <c r="N36076">
        <v>64548</v>
      </c>
      <c r="O36076" s="1" t="s">
        <v>40</v>
      </c>
      <c r="P36076" s="2">
        <v>40848</v>
      </c>
      <c r="Q36076" s="1" t="s">
        <v>31</v>
      </c>
      <c r="R36076" s="1" t="s">
        <v>32</v>
      </c>
      <c r="S36076" s="1" t="s">
        <v>27</v>
      </c>
      <c r="T36076" s="1" t="s">
        <v>171</v>
      </c>
      <c r="U36076" s="1" t="s">
        <v>33218</v>
      </c>
      <c r="V36076" s="1" t="s">
        <v>1240</v>
      </c>
      <c r="W36076" s="1" t="s">
        <v>1241</v>
      </c>
      <c r="X36076">
        <v>14.13</v>
      </c>
    </row>
    <row r="36077" spans="1:24" x14ac:dyDescent="0.3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s="1" t="s">
        <v>115</v>
      </c>
      <c r="G36077">
        <v>0.19420000000000001</v>
      </c>
      <c r="H36077">
        <v>916.03</v>
      </c>
      <c r="I36077" s="1" t="s">
        <v>163</v>
      </c>
      <c r="J36077" s="1" t="s">
        <v>954</v>
      </c>
      <c r="K36077" s="1" t="s">
        <v>70210</v>
      </c>
      <c r="L36077" s="1" t="s">
        <v>64</v>
      </c>
      <c r="M36077" s="1" t="s">
        <v>69</v>
      </c>
      <c r="N36077">
        <v>180000</v>
      </c>
      <c r="O36077" s="1" t="s">
        <v>30</v>
      </c>
      <c r="P36077" s="2">
        <v>40848</v>
      </c>
      <c r="Q36077" s="1" t="s">
        <v>31</v>
      </c>
      <c r="R36077" s="1" t="s">
        <v>32</v>
      </c>
      <c r="S36077" s="1" t="s">
        <v>27</v>
      </c>
      <c r="T36077" s="1" t="s">
        <v>34</v>
      </c>
      <c r="U36077" s="1" t="s">
        <v>70211</v>
      </c>
      <c r="V36077" s="1" t="s">
        <v>448</v>
      </c>
      <c r="W36077" s="1" t="s">
        <v>45</v>
      </c>
      <c r="X36077">
        <v>11.23</v>
      </c>
    </row>
    <row r="36078" spans="1:24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s="1" t="s">
        <v>115</v>
      </c>
      <c r="G36078">
        <v>8.8999999999999996E-2</v>
      </c>
      <c r="H36078">
        <v>289.94</v>
      </c>
      <c r="I36078" s="1" t="s">
        <v>73</v>
      </c>
      <c r="J36078" s="1" t="s">
        <v>74</v>
      </c>
      <c r="K36078" s="1" t="s">
        <v>70212</v>
      </c>
      <c r="L36078" s="1" t="s">
        <v>193</v>
      </c>
      <c r="M36078" s="1" t="s">
        <v>69</v>
      </c>
      <c r="N36078">
        <v>65000</v>
      </c>
      <c r="O36078" s="1" t="s">
        <v>40</v>
      </c>
      <c r="P36078" s="2">
        <v>40848</v>
      </c>
      <c r="Q36078" s="1" t="s">
        <v>31</v>
      </c>
      <c r="R36078" s="1" t="s">
        <v>32</v>
      </c>
      <c r="S36078" s="1" t="s">
        <v>27</v>
      </c>
      <c r="T36078" s="1" t="s">
        <v>34</v>
      </c>
      <c r="U36078" s="1" t="s">
        <v>34</v>
      </c>
      <c r="V36078" s="1" t="s">
        <v>3644</v>
      </c>
      <c r="W36078" s="1" t="s">
        <v>570</v>
      </c>
      <c r="X36078">
        <v>11.94</v>
      </c>
    </row>
    <row r="36079" spans="1:24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s="1" t="s">
        <v>24</v>
      </c>
      <c r="G36079">
        <v>0.1242</v>
      </c>
      <c r="H36079">
        <v>200.5</v>
      </c>
      <c r="I36079" s="1" t="s">
        <v>25</v>
      </c>
      <c r="J36079" s="1" t="s">
        <v>26</v>
      </c>
      <c r="K36079" s="1" t="s">
        <v>70213</v>
      </c>
      <c r="L36079" s="1" t="s">
        <v>237</v>
      </c>
      <c r="M36079" s="1" t="s">
        <v>29</v>
      </c>
      <c r="N36079">
        <v>21000</v>
      </c>
      <c r="O36079" s="1" t="s">
        <v>4087</v>
      </c>
      <c r="P36079" s="2">
        <v>40848</v>
      </c>
      <c r="Q36079" s="1" t="s">
        <v>31</v>
      </c>
      <c r="R36079" s="1" t="s">
        <v>32</v>
      </c>
      <c r="S36079" s="1" t="s">
        <v>70214</v>
      </c>
      <c r="T36079" s="1" t="s">
        <v>171</v>
      </c>
      <c r="U36079" s="1" t="s">
        <v>70215</v>
      </c>
      <c r="V36079" s="1" t="s">
        <v>49525</v>
      </c>
      <c r="W36079" s="1" t="s">
        <v>1337</v>
      </c>
      <c r="X36079">
        <v>16.399999999999999</v>
      </c>
    </row>
    <row r="36080" spans="1:24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s="1" t="s">
        <v>24</v>
      </c>
      <c r="G36080">
        <v>0.1171</v>
      </c>
      <c r="H36080">
        <v>152.15</v>
      </c>
      <c r="I36080" s="1" t="s">
        <v>25</v>
      </c>
      <c r="J36080" s="1" t="s">
        <v>62</v>
      </c>
      <c r="K36080" s="1" t="s">
        <v>70216</v>
      </c>
      <c r="L36080" s="1" t="s">
        <v>28</v>
      </c>
      <c r="M36080" s="1" t="s">
        <v>29</v>
      </c>
      <c r="N36080">
        <v>33000</v>
      </c>
      <c r="O36080" s="1" t="s">
        <v>4087</v>
      </c>
      <c r="P36080" s="2">
        <v>40848</v>
      </c>
      <c r="Q36080" s="1" t="s">
        <v>31</v>
      </c>
      <c r="R36080" s="1" t="s">
        <v>32</v>
      </c>
      <c r="S36080" s="1" t="s">
        <v>70217</v>
      </c>
      <c r="T36080" s="1" t="s">
        <v>34</v>
      </c>
      <c r="U36080" s="1" t="s">
        <v>1416</v>
      </c>
      <c r="V36080" s="1" t="s">
        <v>1079</v>
      </c>
      <c r="W36080" s="1" t="s">
        <v>54</v>
      </c>
      <c r="X36080">
        <v>18.87</v>
      </c>
    </row>
    <row r="36081" spans="1:24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s="1" t="s">
        <v>115</v>
      </c>
      <c r="G36081">
        <v>0.17269999999999999</v>
      </c>
      <c r="H36081">
        <v>463.72</v>
      </c>
      <c r="I36081" s="1" t="s">
        <v>77</v>
      </c>
      <c r="J36081" s="1" t="s">
        <v>120</v>
      </c>
      <c r="K36081" s="1" t="s">
        <v>70218</v>
      </c>
      <c r="L36081" s="1" t="s">
        <v>193</v>
      </c>
      <c r="M36081" s="1" t="s">
        <v>69</v>
      </c>
      <c r="N36081">
        <v>54000</v>
      </c>
      <c r="O36081" s="1" t="s">
        <v>30</v>
      </c>
      <c r="P36081" s="2">
        <v>40848</v>
      </c>
      <c r="Q36081" s="1" t="s">
        <v>81</v>
      </c>
      <c r="R36081" s="1" t="s">
        <v>32</v>
      </c>
      <c r="S36081" s="1" t="s">
        <v>27</v>
      </c>
      <c r="T36081" s="1" t="s">
        <v>135</v>
      </c>
      <c r="U36081" s="1" t="s">
        <v>2805</v>
      </c>
      <c r="V36081" s="1" t="s">
        <v>2234</v>
      </c>
      <c r="W36081" s="1" t="s">
        <v>755</v>
      </c>
      <c r="X36081">
        <v>17.93</v>
      </c>
    </row>
    <row r="36082" spans="1:24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s="1" t="s">
        <v>24</v>
      </c>
      <c r="G36082">
        <v>9.9099999999999994E-2</v>
      </c>
      <c r="H36082">
        <v>67.680000000000007</v>
      </c>
      <c r="I36082" s="1" t="s">
        <v>25</v>
      </c>
      <c r="J36082" s="1" t="s">
        <v>86</v>
      </c>
      <c r="K36082" s="1" t="s">
        <v>70219</v>
      </c>
      <c r="L36082" s="1" t="s">
        <v>193</v>
      </c>
      <c r="M36082" s="1" t="s">
        <v>69</v>
      </c>
      <c r="N36082">
        <v>50000</v>
      </c>
      <c r="O36082" s="1" t="s">
        <v>40</v>
      </c>
      <c r="P36082" s="2">
        <v>40848</v>
      </c>
      <c r="Q36082" s="1" t="s">
        <v>31</v>
      </c>
      <c r="R36082" s="1" t="s">
        <v>32</v>
      </c>
      <c r="S36082" s="1" t="s">
        <v>70220</v>
      </c>
      <c r="T36082" s="1" t="s">
        <v>145</v>
      </c>
      <c r="U36082" s="1" t="s">
        <v>9108</v>
      </c>
      <c r="V36082" s="1" t="s">
        <v>9022</v>
      </c>
      <c r="W36082" s="1" t="s">
        <v>54</v>
      </c>
      <c r="X36082">
        <v>14.28</v>
      </c>
    </row>
    <row r="36083" spans="1:24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s="1" t="s">
        <v>24</v>
      </c>
      <c r="G36083">
        <v>6.6199999999999995E-2</v>
      </c>
      <c r="H36083">
        <v>184.23</v>
      </c>
      <c r="I36083" s="1" t="s">
        <v>73</v>
      </c>
      <c r="J36083" s="1" t="s">
        <v>203</v>
      </c>
      <c r="K36083" s="1" t="s">
        <v>70221</v>
      </c>
      <c r="L36083" s="1" t="s">
        <v>166</v>
      </c>
      <c r="M36083" s="1" t="s">
        <v>29</v>
      </c>
      <c r="N36083">
        <v>37200</v>
      </c>
      <c r="O36083" s="1" t="s">
        <v>40</v>
      </c>
      <c r="P36083" s="2">
        <v>40848</v>
      </c>
      <c r="Q36083" s="1" t="s">
        <v>81</v>
      </c>
      <c r="R36083" s="1" t="s">
        <v>32</v>
      </c>
      <c r="S36083" s="1" t="s">
        <v>27</v>
      </c>
      <c r="T36083" s="1" t="s">
        <v>171</v>
      </c>
      <c r="U36083" s="1" t="s">
        <v>70222</v>
      </c>
      <c r="V36083" s="1" t="s">
        <v>1915</v>
      </c>
      <c r="W36083" s="1" t="s">
        <v>162</v>
      </c>
      <c r="X36083">
        <v>19.45</v>
      </c>
    </row>
    <row r="36084" spans="1:24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s="1" t="s">
        <v>24</v>
      </c>
      <c r="G36084">
        <v>9.9099999999999994E-2</v>
      </c>
      <c r="H36084">
        <v>96.68</v>
      </c>
      <c r="I36084" s="1" t="s">
        <v>25</v>
      </c>
      <c r="J36084" s="1" t="s">
        <v>86</v>
      </c>
      <c r="K36084" s="1" t="s">
        <v>70223</v>
      </c>
      <c r="L36084" s="1" t="s">
        <v>88</v>
      </c>
      <c r="M36084" s="1" t="s">
        <v>69</v>
      </c>
      <c r="N36084">
        <v>34800</v>
      </c>
      <c r="O36084" s="1" t="s">
        <v>40</v>
      </c>
      <c r="P36084" s="2">
        <v>40848</v>
      </c>
      <c r="Q36084" s="1" t="s">
        <v>31</v>
      </c>
      <c r="R36084" s="1" t="s">
        <v>32</v>
      </c>
      <c r="S36084" s="1" t="s">
        <v>27</v>
      </c>
      <c r="T36084" s="1" t="s">
        <v>213</v>
      </c>
      <c r="U36084" s="1" t="s">
        <v>559</v>
      </c>
      <c r="V36084" s="1" t="s">
        <v>5578</v>
      </c>
      <c r="W36084" s="1" t="s">
        <v>1521</v>
      </c>
      <c r="X36084">
        <v>14.17</v>
      </c>
    </row>
    <row r="36085" spans="1:24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s="1" t="s">
        <v>24</v>
      </c>
      <c r="G36085">
        <v>9.9099999999999994E-2</v>
      </c>
      <c r="H36085">
        <v>193.35</v>
      </c>
      <c r="I36085" s="1" t="s">
        <v>25</v>
      </c>
      <c r="J36085" s="1" t="s">
        <v>86</v>
      </c>
      <c r="K36085" s="1" t="s">
        <v>939</v>
      </c>
      <c r="L36085" s="1" t="s">
        <v>88</v>
      </c>
      <c r="M36085" s="1" t="s">
        <v>29</v>
      </c>
      <c r="N36085">
        <v>31200</v>
      </c>
      <c r="O36085" s="1" t="s">
        <v>4087</v>
      </c>
      <c r="P36085" s="2">
        <v>40848</v>
      </c>
      <c r="Q36085" s="1" t="s">
        <v>31</v>
      </c>
      <c r="R36085" s="1" t="s">
        <v>32</v>
      </c>
      <c r="S36085" s="1" t="s">
        <v>70224</v>
      </c>
      <c r="T36085" s="1" t="s">
        <v>145</v>
      </c>
      <c r="U36085" s="1" t="s">
        <v>42227</v>
      </c>
      <c r="V36085" s="1" t="s">
        <v>1750</v>
      </c>
      <c r="W36085" s="1" t="s">
        <v>251</v>
      </c>
      <c r="X36085">
        <v>8.35</v>
      </c>
    </row>
    <row r="36086" spans="1:24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s="1" t="s">
        <v>24</v>
      </c>
      <c r="G36086">
        <v>0.16769999999999999</v>
      </c>
      <c r="H36086">
        <v>127.94</v>
      </c>
      <c r="I36086" s="1" t="s">
        <v>77</v>
      </c>
      <c r="J36086" s="1" t="s">
        <v>78</v>
      </c>
      <c r="K36086" s="1" t="s">
        <v>70225</v>
      </c>
      <c r="L36086" s="1" t="s">
        <v>166</v>
      </c>
      <c r="M36086" s="1" t="s">
        <v>29</v>
      </c>
      <c r="N36086">
        <v>47000</v>
      </c>
      <c r="O36086" s="1" t="s">
        <v>4087</v>
      </c>
      <c r="P36086" s="2">
        <v>40848</v>
      </c>
      <c r="Q36086" s="1" t="s">
        <v>31</v>
      </c>
      <c r="R36086" s="1" t="s">
        <v>32</v>
      </c>
      <c r="S36086" s="1" t="s">
        <v>27</v>
      </c>
      <c r="T36086" s="1" t="s">
        <v>171</v>
      </c>
      <c r="U36086" s="1" t="s">
        <v>70226</v>
      </c>
      <c r="V36086" s="1" t="s">
        <v>1508</v>
      </c>
      <c r="W36086" s="1" t="s">
        <v>1236</v>
      </c>
      <c r="X36086">
        <v>21.01</v>
      </c>
    </row>
    <row r="36087" spans="1:24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s="1" t="s">
        <v>115</v>
      </c>
      <c r="G36087">
        <v>0.15959999999999999</v>
      </c>
      <c r="H36087">
        <v>204.1</v>
      </c>
      <c r="I36087" s="1" t="s">
        <v>46</v>
      </c>
      <c r="J36087" s="1" t="s">
        <v>68</v>
      </c>
      <c r="K36087" s="1" t="s">
        <v>70227</v>
      </c>
      <c r="L36087" s="1" t="s">
        <v>193</v>
      </c>
      <c r="M36087" s="1" t="s">
        <v>69</v>
      </c>
      <c r="N36087">
        <v>35004</v>
      </c>
      <c r="O36087" s="1" t="s">
        <v>40</v>
      </c>
      <c r="P36087" s="2">
        <v>40848</v>
      </c>
      <c r="Q36087" s="1" t="s">
        <v>31</v>
      </c>
      <c r="R36087" s="1" t="s">
        <v>32</v>
      </c>
      <c r="S36087" s="1" t="s">
        <v>27</v>
      </c>
      <c r="T36087" s="1" t="s">
        <v>34</v>
      </c>
      <c r="U36087" s="1" t="s">
        <v>1745</v>
      </c>
      <c r="V36087" s="1" t="s">
        <v>331</v>
      </c>
      <c r="W36087" s="1" t="s">
        <v>244</v>
      </c>
      <c r="X36087">
        <v>21.32</v>
      </c>
    </row>
    <row r="36088" spans="1:24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s="1" t="s">
        <v>24</v>
      </c>
      <c r="G36088">
        <v>0.1171</v>
      </c>
      <c r="H36088">
        <v>132.31</v>
      </c>
      <c r="I36088" s="1" t="s">
        <v>25</v>
      </c>
      <c r="J36088" s="1" t="s">
        <v>62</v>
      </c>
      <c r="K36088" s="1" t="s">
        <v>27</v>
      </c>
      <c r="L36088" s="1" t="s">
        <v>5804</v>
      </c>
      <c r="M36088" s="1" t="s">
        <v>29</v>
      </c>
      <c r="N36088">
        <v>25000</v>
      </c>
      <c r="O36088" s="1" t="s">
        <v>4087</v>
      </c>
      <c r="P36088" s="2">
        <v>40848</v>
      </c>
      <c r="Q36088" s="1" t="s">
        <v>31</v>
      </c>
      <c r="R36088" s="1" t="s">
        <v>32</v>
      </c>
      <c r="S36088" s="1" t="s">
        <v>70228</v>
      </c>
      <c r="T36088" s="1" t="s">
        <v>34</v>
      </c>
      <c r="U36088" s="1" t="s">
        <v>70229</v>
      </c>
      <c r="V36088" s="1" t="s">
        <v>4066</v>
      </c>
      <c r="W36088" s="1" t="s">
        <v>45</v>
      </c>
      <c r="X36088">
        <v>14.93</v>
      </c>
    </row>
    <row r="36089" spans="1:24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s="1" t="s">
        <v>24</v>
      </c>
      <c r="G36089">
        <v>0.1171</v>
      </c>
      <c r="H36089">
        <v>396.92</v>
      </c>
      <c r="I36089" s="1" t="s">
        <v>25</v>
      </c>
      <c r="J36089" s="1" t="s">
        <v>62</v>
      </c>
      <c r="K36089" s="1" t="s">
        <v>27</v>
      </c>
      <c r="L36089" s="1" t="s">
        <v>166</v>
      </c>
      <c r="M36089" s="1" t="s">
        <v>69</v>
      </c>
      <c r="N36089">
        <v>72000</v>
      </c>
      <c r="O36089" s="1" t="s">
        <v>30</v>
      </c>
      <c r="P36089" s="2">
        <v>40848</v>
      </c>
      <c r="Q36089" s="1" t="s">
        <v>81</v>
      </c>
      <c r="R36089" s="1" t="s">
        <v>32</v>
      </c>
      <c r="S36089" s="1" t="s">
        <v>70230</v>
      </c>
      <c r="T36089" s="1" t="s">
        <v>34</v>
      </c>
      <c r="U36089" s="1" t="s">
        <v>70231</v>
      </c>
      <c r="V36089" s="1" t="s">
        <v>1070</v>
      </c>
      <c r="W36089" s="1" t="s">
        <v>37</v>
      </c>
      <c r="X36089">
        <v>8.57</v>
      </c>
    </row>
    <row r="36090" spans="1:24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s="1" t="s">
        <v>24</v>
      </c>
      <c r="G36090">
        <v>8.8999999999999996E-2</v>
      </c>
      <c r="H36090">
        <v>158.77000000000001</v>
      </c>
      <c r="I36090" s="1" t="s">
        <v>73</v>
      </c>
      <c r="J36090" s="1" t="s">
        <v>74</v>
      </c>
      <c r="K36090" s="1" t="s">
        <v>70232</v>
      </c>
      <c r="L36090" s="1" t="s">
        <v>28</v>
      </c>
      <c r="M36090" s="1" t="s">
        <v>29</v>
      </c>
      <c r="N36090">
        <v>35000</v>
      </c>
      <c r="O36090" s="1" t="s">
        <v>4087</v>
      </c>
      <c r="P36090" s="2">
        <v>40848</v>
      </c>
      <c r="Q36090" s="1" t="s">
        <v>31</v>
      </c>
      <c r="R36090" s="1" t="s">
        <v>32</v>
      </c>
      <c r="S36090" s="1" t="s">
        <v>27</v>
      </c>
      <c r="T36090" s="1" t="s">
        <v>34</v>
      </c>
      <c r="U36090" s="1" t="s">
        <v>70233</v>
      </c>
      <c r="V36090" s="1" t="s">
        <v>1645</v>
      </c>
      <c r="W36090" s="1" t="s">
        <v>1236</v>
      </c>
      <c r="X36090">
        <v>8.16</v>
      </c>
    </row>
    <row r="36091" spans="1:24" x14ac:dyDescent="0.3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s="1" t="s">
        <v>115</v>
      </c>
      <c r="G36091">
        <v>0.14649999999999999</v>
      </c>
      <c r="H36091">
        <v>601.97</v>
      </c>
      <c r="I36091" s="1" t="s">
        <v>46</v>
      </c>
      <c r="J36091" s="1" t="s">
        <v>55</v>
      </c>
      <c r="K36091" s="1" t="s">
        <v>70234</v>
      </c>
      <c r="L36091" s="1" t="s">
        <v>57</v>
      </c>
      <c r="M36091" s="1" t="s">
        <v>69</v>
      </c>
      <c r="N36091">
        <v>70000</v>
      </c>
      <c r="O36091" s="1" t="s">
        <v>4087</v>
      </c>
      <c r="P36091" s="2">
        <v>40848</v>
      </c>
      <c r="Q36091" s="1" t="s">
        <v>81</v>
      </c>
      <c r="R36091" s="1" t="s">
        <v>32</v>
      </c>
      <c r="S36091" s="1" t="s">
        <v>27</v>
      </c>
      <c r="T36091" s="1" t="s">
        <v>135</v>
      </c>
      <c r="U36091" s="1" t="s">
        <v>70235</v>
      </c>
      <c r="V36091" s="1" t="s">
        <v>398</v>
      </c>
      <c r="W36091" s="1" t="s">
        <v>154</v>
      </c>
      <c r="X36091">
        <v>17.690000000000001</v>
      </c>
    </row>
    <row r="36092" spans="1:24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s="1" t="s">
        <v>115</v>
      </c>
      <c r="G36092">
        <v>0.22059999999999999</v>
      </c>
      <c r="H36092">
        <v>630.49</v>
      </c>
      <c r="I36092" s="1" t="s">
        <v>307</v>
      </c>
      <c r="J36092" s="1" t="s">
        <v>308</v>
      </c>
      <c r="K36092" s="1" t="s">
        <v>70236</v>
      </c>
      <c r="L36092" s="1" t="s">
        <v>28</v>
      </c>
      <c r="M36092" s="1" t="s">
        <v>69</v>
      </c>
      <c r="N36092">
        <v>53000</v>
      </c>
      <c r="O36092" s="1" t="s">
        <v>30</v>
      </c>
      <c r="P36092" s="2">
        <v>40848</v>
      </c>
      <c r="Q36092" s="1" t="s">
        <v>31</v>
      </c>
      <c r="R36092" s="1" t="s">
        <v>32</v>
      </c>
      <c r="S36092" s="1" t="s">
        <v>70237</v>
      </c>
      <c r="T36092" s="1" t="s">
        <v>135</v>
      </c>
      <c r="U36092" s="1" t="s">
        <v>70238</v>
      </c>
      <c r="V36092" s="1" t="s">
        <v>1589</v>
      </c>
      <c r="W36092" s="1" t="s">
        <v>37</v>
      </c>
      <c r="X36092">
        <v>23.41</v>
      </c>
    </row>
    <row r="36093" spans="1:24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s="1" t="s">
        <v>115</v>
      </c>
      <c r="G36093">
        <v>0.19420000000000001</v>
      </c>
      <c r="H36093">
        <v>248.64</v>
      </c>
      <c r="I36093" s="1" t="s">
        <v>163</v>
      </c>
      <c r="J36093" s="1" t="s">
        <v>954</v>
      </c>
      <c r="K36093" s="1" t="s">
        <v>46279</v>
      </c>
      <c r="L36093" s="1" t="s">
        <v>49</v>
      </c>
      <c r="M36093" s="1" t="s">
        <v>29</v>
      </c>
      <c r="N36093">
        <v>50400</v>
      </c>
      <c r="O36093" s="1" t="s">
        <v>4087</v>
      </c>
      <c r="P36093" s="2">
        <v>40848</v>
      </c>
      <c r="Q36093" s="1" t="s">
        <v>31</v>
      </c>
      <c r="R36093" s="1" t="s">
        <v>32</v>
      </c>
      <c r="S36093" s="1" t="s">
        <v>70239</v>
      </c>
      <c r="T36093" s="1" t="s">
        <v>34</v>
      </c>
      <c r="U36093" s="1" t="s">
        <v>70240</v>
      </c>
      <c r="V36093" s="1" t="s">
        <v>191</v>
      </c>
      <c r="W36093" s="1" t="s">
        <v>61</v>
      </c>
      <c r="X36093">
        <v>16.95</v>
      </c>
    </row>
    <row r="36094" spans="1:24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s="1" t="s">
        <v>115</v>
      </c>
      <c r="G36094">
        <v>0.15959999999999999</v>
      </c>
      <c r="H36094">
        <v>364.46</v>
      </c>
      <c r="I36094" s="1" t="s">
        <v>46</v>
      </c>
      <c r="J36094" s="1" t="s">
        <v>68</v>
      </c>
      <c r="K36094" s="1" t="s">
        <v>36719</v>
      </c>
      <c r="L36094" s="1" t="s">
        <v>193</v>
      </c>
      <c r="M36094" s="1" t="s">
        <v>29</v>
      </c>
      <c r="N36094">
        <v>45500</v>
      </c>
      <c r="O36094" s="1" t="s">
        <v>4087</v>
      </c>
      <c r="P36094" s="2">
        <v>40848</v>
      </c>
      <c r="Q36094" s="1" t="s">
        <v>81</v>
      </c>
      <c r="R36094" s="1" t="s">
        <v>32</v>
      </c>
      <c r="S36094" s="1" t="s">
        <v>70241</v>
      </c>
      <c r="T36094" s="1" t="s">
        <v>34</v>
      </c>
      <c r="U36094" s="1" t="s">
        <v>70242</v>
      </c>
      <c r="V36094" s="1" t="s">
        <v>324</v>
      </c>
      <c r="W36094" s="1" t="s">
        <v>251</v>
      </c>
      <c r="X36094">
        <v>16.59</v>
      </c>
    </row>
    <row r="36095" spans="1:24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s="1" t="s">
        <v>24</v>
      </c>
      <c r="G36095">
        <v>0.12690000000000001</v>
      </c>
      <c r="H36095">
        <v>335.45</v>
      </c>
      <c r="I36095" s="1" t="s">
        <v>25</v>
      </c>
      <c r="J36095" s="1" t="s">
        <v>38</v>
      </c>
      <c r="K36095" s="1" t="s">
        <v>70243</v>
      </c>
      <c r="L36095" s="1" t="s">
        <v>80</v>
      </c>
      <c r="M36095" s="1" t="s">
        <v>69</v>
      </c>
      <c r="N36095">
        <v>110000</v>
      </c>
      <c r="O36095" s="1" t="s">
        <v>40</v>
      </c>
      <c r="P36095" s="2">
        <v>40848</v>
      </c>
      <c r="Q36095" s="1" t="s">
        <v>31</v>
      </c>
      <c r="R36095" s="1" t="s">
        <v>32</v>
      </c>
      <c r="S36095" s="1" t="s">
        <v>27</v>
      </c>
      <c r="T36095" s="1" t="s">
        <v>34</v>
      </c>
      <c r="U36095" s="1" t="s">
        <v>70244</v>
      </c>
      <c r="V36095" s="1" t="s">
        <v>1320</v>
      </c>
      <c r="W36095" s="1" t="s">
        <v>54</v>
      </c>
      <c r="X36095">
        <v>13.23</v>
      </c>
    </row>
    <row r="36096" spans="1:24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s="1" t="s">
        <v>24</v>
      </c>
      <c r="G36096">
        <v>0.1171</v>
      </c>
      <c r="H36096">
        <v>145.54</v>
      </c>
      <c r="I36096" s="1" t="s">
        <v>25</v>
      </c>
      <c r="J36096" s="1" t="s">
        <v>62</v>
      </c>
      <c r="K36096" s="1" t="s">
        <v>70245</v>
      </c>
      <c r="L36096" s="1" t="s">
        <v>88</v>
      </c>
      <c r="M36096" s="1" t="s">
        <v>29</v>
      </c>
      <c r="N36096">
        <v>37440</v>
      </c>
      <c r="O36096" s="1" t="s">
        <v>40</v>
      </c>
      <c r="P36096" s="2">
        <v>40848</v>
      </c>
      <c r="Q36096" s="1" t="s">
        <v>31</v>
      </c>
      <c r="R36096" s="1" t="s">
        <v>32</v>
      </c>
      <c r="S36096" s="1" t="s">
        <v>70246</v>
      </c>
      <c r="T36096" s="1" t="s">
        <v>171</v>
      </c>
      <c r="U36096" s="1" t="s">
        <v>70247</v>
      </c>
      <c r="V36096" s="1" t="s">
        <v>221</v>
      </c>
      <c r="W36096" s="1" t="s">
        <v>148</v>
      </c>
      <c r="X36096">
        <v>3.01</v>
      </c>
    </row>
    <row r="36097" spans="1:24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s="1" t="s">
        <v>115</v>
      </c>
      <c r="G36097">
        <v>0.17269999999999999</v>
      </c>
      <c r="H36097">
        <v>249.98</v>
      </c>
      <c r="I36097" s="1" t="s">
        <v>77</v>
      </c>
      <c r="J36097" s="1" t="s">
        <v>120</v>
      </c>
      <c r="K36097" s="1" t="s">
        <v>70248</v>
      </c>
      <c r="L36097" s="1" t="s">
        <v>88</v>
      </c>
      <c r="M36097" s="1" t="s">
        <v>69</v>
      </c>
      <c r="N36097">
        <v>46500</v>
      </c>
      <c r="O36097" s="1" t="s">
        <v>30</v>
      </c>
      <c r="P36097" s="2">
        <v>40848</v>
      </c>
      <c r="Q36097" s="1" t="s">
        <v>31</v>
      </c>
      <c r="R36097" s="1" t="s">
        <v>32</v>
      </c>
      <c r="S36097" s="1" t="s">
        <v>27</v>
      </c>
      <c r="T36097" s="1" t="s">
        <v>34</v>
      </c>
      <c r="U36097" s="1" t="s">
        <v>190</v>
      </c>
      <c r="V36097" s="1" t="s">
        <v>523</v>
      </c>
      <c r="W36097" s="1" t="s">
        <v>179</v>
      </c>
      <c r="X36097">
        <v>14.71</v>
      </c>
    </row>
    <row r="36098" spans="1:24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s="1" t="s">
        <v>24</v>
      </c>
      <c r="G36098">
        <v>0.12690000000000001</v>
      </c>
      <c r="H36098">
        <v>469.63</v>
      </c>
      <c r="I36098" s="1" t="s">
        <v>25</v>
      </c>
      <c r="J36098" s="1" t="s">
        <v>38</v>
      </c>
      <c r="K36098" s="1" t="s">
        <v>70249</v>
      </c>
      <c r="L36098" s="1" t="s">
        <v>193</v>
      </c>
      <c r="M36098" s="1" t="s">
        <v>29</v>
      </c>
      <c r="N36098">
        <v>75000</v>
      </c>
      <c r="O36098" s="1" t="s">
        <v>30</v>
      </c>
      <c r="P36098" s="2">
        <v>40848</v>
      </c>
      <c r="Q36098" s="1" t="s">
        <v>31</v>
      </c>
      <c r="R36098" s="1" t="s">
        <v>32</v>
      </c>
      <c r="S36098" s="1" t="s">
        <v>70250</v>
      </c>
      <c r="T36098" s="1" t="s">
        <v>171</v>
      </c>
      <c r="U36098" s="1" t="s">
        <v>70251</v>
      </c>
      <c r="V36098" s="1" t="s">
        <v>36</v>
      </c>
      <c r="W36098" s="1" t="s">
        <v>37</v>
      </c>
      <c r="X36098">
        <v>20.190000000000001</v>
      </c>
    </row>
    <row r="36099" spans="1:24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s="1" t="s">
        <v>24</v>
      </c>
      <c r="G36099">
        <v>6.6199999999999995E-2</v>
      </c>
      <c r="H36099">
        <v>135.1</v>
      </c>
      <c r="I36099" s="1" t="s">
        <v>73</v>
      </c>
      <c r="J36099" s="1" t="s">
        <v>203</v>
      </c>
      <c r="K36099" s="1" t="s">
        <v>27</v>
      </c>
      <c r="L36099" s="1" t="s">
        <v>5804</v>
      </c>
      <c r="M36099" s="1" t="s">
        <v>50</v>
      </c>
      <c r="N36099">
        <v>49000</v>
      </c>
      <c r="O36099" s="1" t="s">
        <v>40</v>
      </c>
      <c r="P36099" s="2">
        <v>40848</v>
      </c>
      <c r="Q36099" s="1" t="s">
        <v>31</v>
      </c>
      <c r="R36099" s="1" t="s">
        <v>32</v>
      </c>
      <c r="S36099" s="1" t="s">
        <v>27</v>
      </c>
      <c r="T36099" s="1" t="s">
        <v>42</v>
      </c>
      <c r="U36099" s="1" t="s">
        <v>70252</v>
      </c>
      <c r="V36099" s="1" t="s">
        <v>938</v>
      </c>
      <c r="W36099" s="1" t="s">
        <v>154</v>
      </c>
      <c r="X36099">
        <v>8.9600000000000009</v>
      </c>
    </row>
    <row r="36100" spans="1:24" x14ac:dyDescent="0.3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s="1" t="s">
        <v>115</v>
      </c>
      <c r="G36100">
        <v>0.22059999999999999</v>
      </c>
      <c r="H36100">
        <v>967.86</v>
      </c>
      <c r="I36100" s="1" t="s">
        <v>307</v>
      </c>
      <c r="J36100" s="1" t="s">
        <v>308</v>
      </c>
      <c r="K36100" s="1" t="s">
        <v>70253</v>
      </c>
      <c r="L36100" s="1" t="s">
        <v>237</v>
      </c>
      <c r="M36100" s="1" t="s">
        <v>29</v>
      </c>
      <c r="N36100">
        <v>185000</v>
      </c>
      <c r="O36100" s="1" t="s">
        <v>4087</v>
      </c>
      <c r="P36100" s="2">
        <v>40848</v>
      </c>
      <c r="Q36100" s="1" t="s">
        <v>81</v>
      </c>
      <c r="R36100" s="1" t="s">
        <v>32</v>
      </c>
      <c r="S36100" s="1" t="s">
        <v>70254</v>
      </c>
      <c r="T36100" s="1" t="s">
        <v>135</v>
      </c>
      <c r="U36100" s="1" t="s">
        <v>70156</v>
      </c>
      <c r="V36100" s="1" t="s">
        <v>1645</v>
      </c>
      <c r="W36100" s="1" t="s">
        <v>37</v>
      </c>
      <c r="X36100">
        <v>13.56</v>
      </c>
    </row>
    <row r="36101" spans="1:24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s="1" t="s">
        <v>24</v>
      </c>
      <c r="G36101">
        <v>8.8999999999999996E-2</v>
      </c>
      <c r="H36101">
        <v>381.04</v>
      </c>
      <c r="I36101" s="1" t="s">
        <v>73</v>
      </c>
      <c r="J36101" s="1" t="s">
        <v>74</v>
      </c>
      <c r="K36101" s="1" t="s">
        <v>27</v>
      </c>
      <c r="L36101" s="1" t="s">
        <v>5804</v>
      </c>
      <c r="M36101" s="1" t="s">
        <v>29</v>
      </c>
      <c r="N36101">
        <v>39600</v>
      </c>
      <c r="O36101" s="1" t="s">
        <v>30</v>
      </c>
      <c r="P36101" s="2">
        <v>40848</v>
      </c>
      <c r="Q36101" s="1" t="s">
        <v>31</v>
      </c>
      <c r="R36101" s="1" t="s">
        <v>32</v>
      </c>
      <c r="S36101" s="1" t="s">
        <v>27</v>
      </c>
      <c r="T36101" s="1" t="s">
        <v>725</v>
      </c>
      <c r="U36101" s="1" t="s">
        <v>3692</v>
      </c>
      <c r="V36101" s="1" t="s">
        <v>684</v>
      </c>
      <c r="W36101" s="1" t="s">
        <v>162</v>
      </c>
      <c r="X36101">
        <v>10.64</v>
      </c>
    </row>
    <row r="36102" spans="1:24" x14ac:dyDescent="0.3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s="1" t="s">
        <v>24</v>
      </c>
      <c r="G36102">
        <v>8.8999999999999996E-2</v>
      </c>
      <c r="H36102">
        <v>670</v>
      </c>
      <c r="I36102" s="1" t="s">
        <v>73</v>
      </c>
      <c r="J36102" s="1" t="s">
        <v>74</v>
      </c>
      <c r="K36102" s="1" t="s">
        <v>70255</v>
      </c>
      <c r="L36102" s="1" t="s">
        <v>166</v>
      </c>
      <c r="M36102" s="1" t="s">
        <v>69</v>
      </c>
      <c r="N36102">
        <v>72000</v>
      </c>
      <c r="O36102" s="1" t="s">
        <v>30</v>
      </c>
      <c r="P36102" s="2">
        <v>40848</v>
      </c>
      <c r="Q36102" s="1" t="s">
        <v>31</v>
      </c>
      <c r="R36102" s="1" t="s">
        <v>32</v>
      </c>
      <c r="S36102" s="1" t="s">
        <v>70256</v>
      </c>
      <c r="T36102" s="1" t="s">
        <v>34</v>
      </c>
      <c r="U36102" s="1" t="s">
        <v>190</v>
      </c>
      <c r="V36102" s="1" t="s">
        <v>5751</v>
      </c>
      <c r="W36102" s="1" t="s">
        <v>37</v>
      </c>
      <c r="X36102">
        <v>19.2</v>
      </c>
    </row>
    <row r="36103" spans="1:24" x14ac:dyDescent="0.3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s="1" t="s">
        <v>115</v>
      </c>
      <c r="G36103">
        <v>0.14269999999999999</v>
      </c>
      <c r="H36103">
        <v>819.3</v>
      </c>
      <c r="I36103" s="1" t="s">
        <v>46</v>
      </c>
      <c r="J36103" s="1" t="s">
        <v>47</v>
      </c>
      <c r="K36103" s="1" t="s">
        <v>70257</v>
      </c>
      <c r="L36103" s="1" t="s">
        <v>28</v>
      </c>
      <c r="M36103" s="1" t="s">
        <v>29</v>
      </c>
      <c r="N36103">
        <v>121000</v>
      </c>
      <c r="O36103" s="1" t="s">
        <v>30</v>
      </c>
      <c r="P36103" s="2">
        <v>40878</v>
      </c>
      <c r="Q36103" s="1" t="s">
        <v>31</v>
      </c>
      <c r="R36103" s="1" t="s">
        <v>32</v>
      </c>
      <c r="S36103" s="1" t="s">
        <v>70258</v>
      </c>
      <c r="T36103" s="1" t="s">
        <v>171</v>
      </c>
      <c r="U36103" s="1" t="s">
        <v>491</v>
      </c>
      <c r="V36103" s="1" t="s">
        <v>36</v>
      </c>
      <c r="W36103" s="1" t="s">
        <v>37</v>
      </c>
      <c r="X36103">
        <v>1.99</v>
      </c>
    </row>
    <row r="36104" spans="1:24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s="1" t="s">
        <v>24</v>
      </c>
      <c r="G36104">
        <v>6.6199999999999995E-2</v>
      </c>
      <c r="H36104">
        <v>138.16999999999999</v>
      </c>
      <c r="I36104" s="1" t="s">
        <v>73</v>
      </c>
      <c r="J36104" s="1" t="s">
        <v>203</v>
      </c>
      <c r="K36104" s="1" t="s">
        <v>8289</v>
      </c>
      <c r="L36104" s="1" t="s">
        <v>49</v>
      </c>
      <c r="M36104" s="1" t="s">
        <v>69</v>
      </c>
      <c r="N36104">
        <v>31164</v>
      </c>
      <c r="O36104" s="1" t="s">
        <v>4087</v>
      </c>
      <c r="P36104" s="2">
        <v>40848</v>
      </c>
      <c r="Q36104" s="1" t="s">
        <v>31</v>
      </c>
      <c r="R36104" s="1" t="s">
        <v>32</v>
      </c>
      <c r="S36104" s="1" t="s">
        <v>70259</v>
      </c>
      <c r="T36104" s="1" t="s">
        <v>145</v>
      </c>
      <c r="U36104" s="1" t="s">
        <v>70260</v>
      </c>
      <c r="V36104" s="1" t="s">
        <v>652</v>
      </c>
      <c r="W36104" s="1" t="s">
        <v>287</v>
      </c>
      <c r="X36104">
        <v>1.54</v>
      </c>
    </row>
    <row r="36105" spans="1:24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s="1" t="s">
        <v>115</v>
      </c>
      <c r="G36105">
        <v>0.20300000000000001</v>
      </c>
      <c r="H36105">
        <v>373.26</v>
      </c>
      <c r="I36105" s="1" t="s">
        <v>163</v>
      </c>
      <c r="J36105" s="1" t="s">
        <v>529</v>
      </c>
      <c r="K36105" s="1" t="s">
        <v>70261</v>
      </c>
      <c r="L36105" s="1" t="s">
        <v>237</v>
      </c>
      <c r="M36105" s="1" t="s">
        <v>69</v>
      </c>
      <c r="N36105">
        <v>47000</v>
      </c>
      <c r="O36105" s="1" t="s">
        <v>4087</v>
      </c>
      <c r="P36105" s="2">
        <v>40848</v>
      </c>
      <c r="Q36105" s="1" t="s">
        <v>45378</v>
      </c>
      <c r="R36105" s="1" t="s">
        <v>32</v>
      </c>
      <c r="S36105" s="1" t="s">
        <v>27</v>
      </c>
      <c r="T36105" s="1" t="s">
        <v>171</v>
      </c>
      <c r="U36105" s="1" t="s">
        <v>16896</v>
      </c>
      <c r="V36105" s="1" t="s">
        <v>324</v>
      </c>
      <c r="W36105" s="1" t="s">
        <v>251</v>
      </c>
      <c r="X36105">
        <v>5.95</v>
      </c>
    </row>
    <row r="36106" spans="1:24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s="1" t="s">
        <v>24</v>
      </c>
      <c r="G36106">
        <v>0.16289999999999999</v>
      </c>
      <c r="H36106">
        <v>155.33000000000001</v>
      </c>
      <c r="I36106" s="1" t="s">
        <v>77</v>
      </c>
      <c r="J36106" s="1" t="s">
        <v>332</v>
      </c>
      <c r="K36106" s="1" t="s">
        <v>70262</v>
      </c>
      <c r="L36106" s="1" t="s">
        <v>133</v>
      </c>
      <c r="M36106" s="1" t="s">
        <v>69</v>
      </c>
      <c r="N36106">
        <v>82000</v>
      </c>
      <c r="O36106" s="1" t="s">
        <v>40</v>
      </c>
      <c r="P36106" s="2">
        <v>40848</v>
      </c>
      <c r="Q36106" s="1" t="s">
        <v>31</v>
      </c>
      <c r="R36106" s="1" t="s">
        <v>32</v>
      </c>
      <c r="S36106" s="1" t="s">
        <v>70263</v>
      </c>
      <c r="T36106" s="1" t="s">
        <v>42</v>
      </c>
      <c r="U36106" s="1" t="s">
        <v>66158</v>
      </c>
      <c r="V36106" s="1" t="s">
        <v>688</v>
      </c>
      <c r="W36106" s="1" t="s">
        <v>45</v>
      </c>
      <c r="X36106">
        <v>22.92</v>
      </c>
    </row>
    <row r="36107" spans="1:24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s="1" t="s">
        <v>24</v>
      </c>
      <c r="G36107">
        <v>0.1171</v>
      </c>
      <c r="H36107">
        <v>162.08000000000001</v>
      </c>
      <c r="I36107" s="1" t="s">
        <v>25</v>
      </c>
      <c r="J36107" s="1" t="s">
        <v>62</v>
      </c>
      <c r="K36107" s="1" t="s">
        <v>70264</v>
      </c>
      <c r="L36107" s="1" t="s">
        <v>49</v>
      </c>
      <c r="M36107" s="1" t="s">
        <v>29</v>
      </c>
      <c r="N36107">
        <v>30000</v>
      </c>
      <c r="O36107" s="1" t="s">
        <v>4087</v>
      </c>
      <c r="P36107" s="2">
        <v>40848</v>
      </c>
      <c r="Q36107" s="1" t="s">
        <v>31</v>
      </c>
      <c r="R36107" s="1" t="s">
        <v>32</v>
      </c>
      <c r="S36107" s="1" t="s">
        <v>27</v>
      </c>
      <c r="T36107" s="1" t="s">
        <v>34</v>
      </c>
      <c r="U36107" s="1" t="s">
        <v>70265</v>
      </c>
      <c r="V36107" s="1" t="s">
        <v>4066</v>
      </c>
      <c r="W36107" s="1" t="s">
        <v>45</v>
      </c>
      <c r="X36107">
        <v>23.72</v>
      </c>
    </row>
    <row r="36108" spans="1:24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s="1" t="s">
        <v>24</v>
      </c>
      <c r="G36108">
        <v>7.9000000000000001E-2</v>
      </c>
      <c r="H36108">
        <v>312.91000000000003</v>
      </c>
      <c r="I36108" s="1" t="s">
        <v>73</v>
      </c>
      <c r="J36108" s="1" t="s">
        <v>126</v>
      </c>
      <c r="K36108" s="1" t="s">
        <v>13160</v>
      </c>
      <c r="L36108" s="1" t="s">
        <v>49</v>
      </c>
      <c r="M36108" s="1" t="s">
        <v>69</v>
      </c>
      <c r="N36108">
        <v>180000</v>
      </c>
      <c r="O36108" s="1" t="s">
        <v>30</v>
      </c>
      <c r="P36108" s="2">
        <v>40848</v>
      </c>
      <c r="Q36108" s="1" t="s">
        <v>31</v>
      </c>
      <c r="R36108" s="1" t="s">
        <v>32</v>
      </c>
      <c r="S36108" s="1" t="s">
        <v>27</v>
      </c>
      <c r="T36108" s="1" t="s">
        <v>145</v>
      </c>
      <c r="U36108" s="1" t="s">
        <v>70266</v>
      </c>
      <c r="V36108" s="1" t="s">
        <v>378</v>
      </c>
      <c r="W36108" s="1" t="s">
        <v>85</v>
      </c>
      <c r="X36108">
        <v>10.39</v>
      </c>
    </row>
    <row r="36109" spans="1:24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s="1" t="s">
        <v>24</v>
      </c>
      <c r="G36109">
        <v>6.0299999999999999E-2</v>
      </c>
      <c r="H36109">
        <v>426.1</v>
      </c>
      <c r="I36109" s="1" t="s">
        <v>73</v>
      </c>
      <c r="J36109" s="1" t="s">
        <v>469</v>
      </c>
      <c r="K36109" s="1" t="s">
        <v>70267</v>
      </c>
      <c r="L36109" s="1" t="s">
        <v>64</v>
      </c>
      <c r="M36109" s="1" t="s">
        <v>69</v>
      </c>
      <c r="N36109">
        <v>115000</v>
      </c>
      <c r="O36109" s="1" t="s">
        <v>40</v>
      </c>
      <c r="P36109" s="2">
        <v>40848</v>
      </c>
      <c r="Q36109" s="1" t="s">
        <v>31</v>
      </c>
      <c r="R36109" s="1" t="s">
        <v>32</v>
      </c>
      <c r="S36109" s="1" t="s">
        <v>70268</v>
      </c>
      <c r="T36109" s="1" t="s">
        <v>135</v>
      </c>
      <c r="U36109" s="1" t="s">
        <v>70269</v>
      </c>
      <c r="V36109" s="1" t="s">
        <v>84</v>
      </c>
      <c r="W36109" s="1" t="s">
        <v>85</v>
      </c>
      <c r="X36109">
        <v>0.87</v>
      </c>
    </row>
    <row r="36110" spans="1:24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s="1" t="s">
        <v>115</v>
      </c>
      <c r="G36110">
        <v>0.12690000000000001</v>
      </c>
      <c r="H36110">
        <v>632.66</v>
      </c>
      <c r="I36110" s="1" t="s">
        <v>25</v>
      </c>
      <c r="J36110" s="1" t="s">
        <v>38</v>
      </c>
      <c r="K36110" s="1" t="s">
        <v>70270</v>
      </c>
      <c r="L36110" s="1" t="s">
        <v>64</v>
      </c>
      <c r="M36110" s="1" t="s">
        <v>69</v>
      </c>
      <c r="N36110">
        <v>67000</v>
      </c>
      <c r="O36110" s="1" t="s">
        <v>30</v>
      </c>
      <c r="P36110" s="2">
        <v>40878</v>
      </c>
      <c r="Q36110" s="1" t="s">
        <v>31</v>
      </c>
      <c r="R36110" s="1" t="s">
        <v>32</v>
      </c>
      <c r="S36110" s="1" t="s">
        <v>70271</v>
      </c>
      <c r="T36110" s="1" t="s">
        <v>34</v>
      </c>
      <c r="U36110" s="1" t="s">
        <v>311</v>
      </c>
      <c r="V36110" s="1" t="s">
        <v>3224</v>
      </c>
      <c r="W36110" s="1" t="s">
        <v>174</v>
      </c>
      <c r="X36110">
        <v>17.64</v>
      </c>
    </row>
    <row r="36111" spans="1:24" x14ac:dyDescent="0.3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s="1" t="s">
        <v>115</v>
      </c>
      <c r="G36111">
        <v>0.14269999999999999</v>
      </c>
      <c r="H36111">
        <v>702.26</v>
      </c>
      <c r="I36111" s="1" t="s">
        <v>46</v>
      </c>
      <c r="J36111" s="1" t="s">
        <v>47</v>
      </c>
      <c r="K36111" s="1" t="s">
        <v>70272</v>
      </c>
      <c r="L36111" s="1" t="s">
        <v>49</v>
      </c>
      <c r="M36111" s="1" t="s">
        <v>69</v>
      </c>
      <c r="N36111">
        <v>60000</v>
      </c>
      <c r="O36111" s="1" t="s">
        <v>30</v>
      </c>
      <c r="P36111" s="2">
        <v>40848</v>
      </c>
      <c r="Q36111" s="1" t="s">
        <v>31</v>
      </c>
      <c r="R36111" s="1" t="s">
        <v>32</v>
      </c>
      <c r="S36111" s="1" t="s">
        <v>70273</v>
      </c>
      <c r="T36111" s="1" t="s">
        <v>34</v>
      </c>
      <c r="U36111" s="1" t="s">
        <v>70179</v>
      </c>
      <c r="V36111" s="1" t="s">
        <v>5260</v>
      </c>
      <c r="W36111" s="1" t="s">
        <v>162</v>
      </c>
      <c r="X36111">
        <v>0.2</v>
      </c>
    </row>
    <row r="36112" spans="1:24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s="1" t="s">
        <v>115</v>
      </c>
      <c r="G36112">
        <v>0.1527</v>
      </c>
      <c r="H36112">
        <v>95.73</v>
      </c>
      <c r="I36112" s="1" t="s">
        <v>46</v>
      </c>
      <c r="J36112" s="1" t="s">
        <v>109</v>
      </c>
      <c r="K36112" s="1" t="s">
        <v>70274</v>
      </c>
      <c r="L36112" s="1" t="s">
        <v>133</v>
      </c>
      <c r="M36112" s="1" t="s">
        <v>29</v>
      </c>
      <c r="N36112">
        <v>19200</v>
      </c>
      <c r="O36112" s="1" t="s">
        <v>40</v>
      </c>
      <c r="P36112" s="2">
        <v>40848</v>
      </c>
      <c r="Q36112" s="1" t="s">
        <v>45378</v>
      </c>
      <c r="R36112" s="1" t="s">
        <v>32</v>
      </c>
      <c r="S36112" s="1" t="s">
        <v>70275</v>
      </c>
      <c r="T36112" s="1" t="s">
        <v>95</v>
      </c>
      <c r="U36112" s="1" t="s">
        <v>95</v>
      </c>
      <c r="V36112" s="1" t="s">
        <v>1044</v>
      </c>
      <c r="W36112" s="1" t="s">
        <v>37</v>
      </c>
      <c r="X36112">
        <v>7.13</v>
      </c>
    </row>
    <row r="36113" spans="1:24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s="1" t="s">
        <v>24</v>
      </c>
      <c r="G36113">
        <v>7.9000000000000001E-2</v>
      </c>
      <c r="H36113">
        <v>233.9</v>
      </c>
      <c r="I36113" s="1" t="s">
        <v>73</v>
      </c>
      <c r="J36113" s="1" t="s">
        <v>126</v>
      </c>
      <c r="K36113" s="1" t="s">
        <v>70276</v>
      </c>
      <c r="L36113" s="1" t="s">
        <v>64</v>
      </c>
      <c r="M36113" s="1" t="s">
        <v>50</v>
      </c>
      <c r="N36113">
        <v>53000</v>
      </c>
      <c r="O36113" s="1" t="s">
        <v>40</v>
      </c>
      <c r="P36113" s="2">
        <v>40848</v>
      </c>
      <c r="Q36113" s="1" t="s">
        <v>81</v>
      </c>
      <c r="R36113" s="1" t="s">
        <v>32</v>
      </c>
      <c r="S36113" s="1" t="s">
        <v>27</v>
      </c>
      <c r="T36113" s="1" t="s">
        <v>34</v>
      </c>
      <c r="U36113" s="1" t="s">
        <v>2309</v>
      </c>
      <c r="V36113" s="1" t="s">
        <v>315</v>
      </c>
      <c r="W36113" s="1" t="s">
        <v>251</v>
      </c>
      <c r="X36113">
        <v>14.29</v>
      </c>
    </row>
    <row r="36114" spans="1:24" x14ac:dyDescent="0.3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s="1" t="s">
        <v>24</v>
      </c>
      <c r="G36114">
        <v>6.0299999999999999E-2</v>
      </c>
      <c r="H36114">
        <v>243.49</v>
      </c>
      <c r="I36114" s="1" t="s">
        <v>73</v>
      </c>
      <c r="J36114" s="1" t="s">
        <v>469</v>
      </c>
      <c r="K36114" s="1" t="s">
        <v>70277</v>
      </c>
      <c r="L36114" s="1" t="s">
        <v>133</v>
      </c>
      <c r="M36114" s="1" t="s">
        <v>50</v>
      </c>
      <c r="N36114">
        <v>35400</v>
      </c>
      <c r="O36114" s="1" t="s">
        <v>40</v>
      </c>
      <c r="P36114" s="2">
        <v>40848</v>
      </c>
      <c r="Q36114" s="1" t="s">
        <v>31</v>
      </c>
      <c r="R36114" s="1" t="s">
        <v>32</v>
      </c>
      <c r="S36114" s="1" t="s">
        <v>70278</v>
      </c>
      <c r="T36114" s="1" t="s">
        <v>34</v>
      </c>
      <c r="U36114" s="1" t="s">
        <v>311</v>
      </c>
      <c r="V36114" s="1" t="s">
        <v>3985</v>
      </c>
      <c r="W36114" s="1" t="s">
        <v>251</v>
      </c>
      <c r="X36114">
        <v>9.42</v>
      </c>
    </row>
    <row r="36115" spans="1:24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s="1" t="s">
        <v>24</v>
      </c>
      <c r="G36115">
        <v>7.51E-2</v>
      </c>
      <c r="H36115">
        <v>248.89</v>
      </c>
      <c r="I36115" s="1" t="s">
        <v>73</v>
      </c>
      <c r="J36115" s="1" t="s">
        <v>131</v>
      </c>
      <c r="K36115" s="1" t="s">
        <v>63326</v>
      </c>
      <c r="L36115" s="1" t="s">
        <v>28</v>
      </c>
      <c r="M36115" s="1" t="s">
        <v>69</v>
      </c>
      <c r="N36115">
        <v>60000</v>
      </c>
      <c r="O36115" s="1" t="s">
        <v>40</v>
      </c>
      <c r="P36115" s="2">
        <v>40848</v>
      </c>
      <c r="Q36115" s="1" t="s">
        <v>31</v>
      </c>
      <c r="R36115" s="1" t="s">
        <v>32</v>
      </c>
      <c r="S36115" s="1" t="s">
        <v>27</v>
      </c>
      <c r="T36115" s="1" t="s">
        <v>101</v>
      </c>
      <c r="U36115" s="1" t="s">
        <v>66190</v>
      </c>
      <c r="V36115" s="1" t="s">
        <v>72</v>
      </c>
      <c r="W36115" s="1" t="s">
        <v>54</v>
      </c>
      <c r="X36115">
        <v>9.0399999999999991</v>
      </c>
    </row>
    <row r="36116" spans="1:24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s="1" t="s">
        <v>24</v>
      </c>
      <c r="G36116">
        <v>0.1171</v>
      </c>
      <c r="H36116">
        <v>396.92</v>
      </c>
      <c r="I36116" s="1" t="s">
        <v>25</v>
      </c>
      <c r="J36116" s="1" t="s">
        <v>62</v>
      </c>
      <c r="K36116" s="1" t="s">
        <v>70279</v>
      </c>
      <c r="L36116" s="1" t="s">
        <v>28</v>
      </c>
      <c r="M36116" s="1" t="s">
        <v>29</v>
      </c>
      <c r="N36116">
        <v>47840</v>
      </c>
      <c r="O36116" s="1" t="s">
        <v>30</v>
      </c>
      <c r="P36116" s="2">
        <v>40848</v>
      </c>
      <c r="Q36116" s="1" t="s">
        <v>31</v>
      </c>
      <c r="R36116" s="1" t="s">
        <v>32</v>
      </c>
      <c r="S36116" s="1" t="s">
        <v>70280</v>
      </c>
      <c r="T36116" s="1" t="s">
        <v>34</v>
      </c>
      <c r="U36116" s="1" t="s">
        <v>70281</v>
      </c>
      <c r="V36116" s="1" t="s">
        <v>250</v>
      </c>
      <c r="W36116" s="1" t="s">
        <v>251</v>
      </c>
      <c r="X36116">
        <v>24.18</v>
      </c>
    </row>
    <row r="36117" spans="1:24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s="1" t="s">
        <v>24</v>
      </c>
      <c r="G36117">
        <v>6.6199999999999995E-2</v>
      </c>
      <c r="H36117">
        <v>245.63</v>
      </c>
      <c r="I36117" s="1" t="s">
        <v>73</v>
      </c>
      <c r="J36117" s="1" t="s">
        <v>203</v>
      </c>
      <c r="K36117" s="1" t="s">
        <v>70282</v>
      </c>
      <c r="L36117" s="1" t="s">
        <v>57</v>
      </c>
      <c r="M36117" s="1" t="s">
        <v>69</v>
      </c>
      <c r="N36117">
        <v>38400</v>
      </c>
      <c r="O36117" s="1" t="s">
        <v>4087</v>
      </c>
      <c r="P36117" s="2">
        <v>40848</v>
      </c>
      <c r="Q36117" s="1" t="s">
        <v>31</v>
      </c>
      <c r="R36117" s="1" t="s">
        <v>32</v>
      </c>
      <c r="S36117" s="1" t="s">
        <v>27</v>
      </c>
      <c r="T36117" s="1" t="s">
        <v>145</v>
      </c>
      <c r="U36117" s="1" t="s">
        <v>14942</v>
      </c>
      <c r="V36117" s="1" t="s">
        <v>3509</v>
      </c>
      <c r="W36117" s="1" t="s">
        <v>174</v>
      </c>
      <c r="X36117">
        <v>14.63</v>
      </c>
    </row>
    <row r="36118" spans="1:24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s="1" t="s">
        <v>115</v>
      </c>
      <c r="G36118">
        <v>0.1171</v>
      </c>
      <c r="H36118">
        <v>386.72</v>
      </c>
      <c r="I36118" s="1" t="s">
        <v>25</v>
      </c>
      <c r="J36118" s="1" t="s">
        <v>62</v>
      </c>
      <c r="K36118" s="1" t="s">
        <v>70283</v>
      </c>
      <c r="L36118" s="1" t="s">
        <v>64</v>
      </c>
      <c r="M36118" s="1" t="s">
        <v>69</v>
      </c>
      <c r="N36118">
        <v>35000</v>
      </c>
      <c r="O36118" s="1" t="s">
        <v>30</v>
      </c>
      <c r="P36118" s="2">
        <v>40848</v>
      </c>
      <c r="Q36118" s="1" t="s">
        <v>45378</v>
      </c>
      <c r="R36118" s="1" t="s">
        <v>32</v>
      </c>
      <c r="S36118" s="1" t="s">
        <v>27</v>
      </c>
      <c r="T36118" s="1" t="s">
        <v>213</v>
      </c>
      <c r="U36118" s="1" t="s">
        <v>70284</v>
      </c>
      <c r="V36118" s="1" t="s">
        <v>2306</v>
      </c>
      <c r="W36118" s="1" t="s">
        <v>98</v>
      </c>
      <c r="X36118">
        <v>15.15</v>
      </c>
    </row>
    <row r="36119" spans="1:24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s="1" t="s">
        <v>24</v>
      </c>
      <c r="G36119">
        <v>0.1242</v>
      </c>
      <c r="H36119">
        <v>267.33</v>
      </c>
      <c r="I36119" s="1" t="s">
        <v>25</v>
      </c>
      <c r="J36119" s="1" t="s">
        <v>26</v>
      </c>
      <c r="K36119" s="1" t="s">
        <v>70285</v>
      </c>
      <c r="L36119" s="1" t="s">
        <v>88</v>
      </c>
      <c r="M36119" s="1" t="s">
        <v>29</v>
      </c>
      <c r="N36119">
        <v>95000</v>
      </c>
      <c r="O36119" s="1" t="s">
        <v>30</v>
      </c>
      <c r="P36119" s="2">
        <v>40848</v>
      </c>
      <c r="Q36119" s="1" t="s">
        <v>31</v>
      </c>
      <c r="R36119" s="1" t="s">
        <v>32</v>
      </c>
      <c r="S36119" s="1" t="s">
        <v>70286</v>
      </c>
      <c r="T36119" s="1" t="s">
        <v>101</v>
      </c>
      <c r="U36119" s="1" t="s">
        <v>56555</v>
      </c>
      <c r="V36119" s="1" t="s">
        <v>202</v>
      </c>
      <c r="W36119" s="1" t="s">
        <v>45</v>
      </c>
      <c r="X36119">
        <v>2.21</v>
      </c>
    </row>
    <row r="36120" spans="1:24" x14ac:dyDescent="0.3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s="1" t="s">
        <v>115</v>
      </c>
      <c r="G36120">
        <v>0.16769999999999999</v>
      </c>
      <c r="H36120">
        <v>618.23</v>
      </c>
      <c r="I36120" s="1" t="s">
        <v>77</v>
      </c>
      <c r="J36120" s="1" t="s">
        <v>78</v>
      </c>
      <c r="K36120" s="1" t="s">
        <v>70287</v>
      </c>
      <c r="L36120" s="1" t="s">
        <v>193</v>
      </c>
      <c r="M36120" s="1" t="s">
        <v>69</v>
      </c>
      <c r="N36120">
        <v>52800</v>
      </c>
      <c r="O36120" s="1" t="s">
        <v>30</v>
      </c>
      <c r="P36120" s="2">
        <v>40848</v>
      </c>
      <c r="Q36120" s="1" t="s">
        <v>45378</v>
      </c>
      <c r="R36120" s="1" t="s">
        <v>32</v>
      </c>
      <c r="S36120" s="1" t="s">
        <v>70288</v>
      </c>
      <c r="T36120" s="1" t="s">
        <v>34</v>
      </c>
      <c r="U36120" s="1" t="s">
        <v>11596</v>
      </c>
      <c r="V36120" s="1" t="s">
        <v>805</v>
      </c>
      <c r="W36120" s="1" t="s">
        <v>85</v>
      </c>
      <c r="X36120">
        <v>21.27</v>
      </c>
    </row>
    <row r="36121" spans="1:24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s="1" t="s">
        <v>24</v>
      </c>
      <c r="G36121">
        <v>7.51E-2</v>
      </c>
      <c r="H36121">
        <v>186.67</v>
      </c>
      <c r="I36121" s="1" t="s">
        <v>73</v>
      </c>
      <c r="J36121" s="1" t="s">
        <v>131</v>
      </c>
      <c r="K36121" s="1" t="s">
        <v>70289</v>
      </c>
      <c r="L36121" s="1" t="s">
        <v>49</v>
      </c>
      <c r="M36121" s="1" t="s">
        <v>69</v>
      </c>
      <c r="N36121">
        <v>31000</v>
      </c>
      <c r="O36121" s="1" t="s">
        <v>30</v>
      </c>
      <c r="P36121" s="2">
        <v>40848</v>
      </c>
      <c r="Q36121" s="1" t="s">
        <v>31</v>
      </c>
      <c r="R36121" s="1" t="s">
        <v>32</v>
      </c>
      <c r="S36121" s="1" t="s">
        <v>27</v>
      </c>
      <c r="T36121" s="1" t="s">
        <v>42</v>
      </c>
      <c r="U36121" s="1" t="s">
        <v>2286</v>
      </c>
      <c r="V36121" s="1" t="s">
        <v>153</v>
      </c>
      <c r="W36121" s="1" t="s">
        <v>154</v>
      </c>
      <c r="X36121">
        <v>21.52</v>
      </c>
    </row>
    <row r="36122" spans="1:24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s="1" t="s">
        <v>24</v>
      </c>
      <c r="G36122">
        <v>0.1242</v>
      </c>
      <c r="H36122">
        <v>334.16</v>
      </c>
      <c r="I36122" s="1" t="s">
        <v>25</v>
      </c>
      <c r="J36122" s="1" t="s">
        <v>26</v>
      </c>
      <c r="K36122" s="1" t="s">
        <v>52997</v>
      </c>
      <c r="L36122" s="1" t="s">
        <v>88</v>
      </c>
      <c r="M36122" s="1" t="s">
        <v>69</v>
      </c>
      <c r="N36122">
        <v>65000</v>
      </c>
      <c r="O36122" s="1" t="s">
        <v>4087</v>
      </c>
      <c r="P36122" s="2">
        <v>40848</v>
      </c>
      <c r="Q36122" s="1" t="s">
        <v>31</v>
      </c>
      <c r="R36122" s="1" t="s">
        <v>32</v>
      </c>
      <c r="S36122" s="1" t="s">
        <v>27</v>
      </c>
      <c r="T36122" s="1" t="s">
        <v>34</v>
      </c>
      <c r="U36122" s="1" t="s">
        <v>491</v>
      </c>
      <c r="V36122" s="1" t="s">
        <v>1359</v>
      </c>
      <c r="W36122" s="1" t="s">
        <v>37</v>
      </c>
      <c r="X36122">
        <v>15.07</v>
      </c>
    </row>
    <row r="36123" spans="1:24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s="1" t="s">
        <v>24</v>
      </c>
      <c r="G36123">
        <v>8.8999999999999996E-2</v>
      </c>
      <c r="H36123">
        <v>762.08</v>
      </c>
      <c r="I36123" s="1" t="s">
        <v>73</v>
      </c>
      <c r="J36123" s="1" t="s">
        <v>74</v>
      </c>
      <c r="K36123" s="1" t="s">
        <v>3456</v>
      </c>
      <c r="L36123" s="1" t="s">
        <v>223</v>
      </c>
      <c r="M36123" s="1" t="s">
        <v>69</v>
      </c>
      <c r="N36123">
        <v>200000</v>
      </c>
      <c r="O36123" s="1" t="s">
        <v>4087</v>
      </c>
      <c r="P36123" s="2">
        <v>40848</v>
      </c>
      <c r="Q36123" s="1" t="s">
        <v>31</v>
      </c>
      <c r="R36123" s="1" t="s">
        <v>32</v>
      </c>
      <c r="S36123" s="1" t="s">
        <v>27</v>
      </c>
      <c r="T36123" s="1" t="s">
        <v>42</v>
      </c>
      <c r="U36123" s="1" t="s">
        <v>4830</v>
      </c>
      <c r="V36123" s="1" t="s">
        <v>523</v>
      </c>
      <c r="W36123" s="1" t="s">
        <v>179</v>
      </c>
      <c r="X36123">
        <v>16.91</v>
      </c>
    </row>
    <row r="36124" spans="1:24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s="1" t="s">
        <v>115</v>
      </c>
      <c r="G36124">
        <v>0.14269999999999999</v>
      </c>
      <c r="H36124">
        <v>351.13</v>
      </c>
      <c r="I36124" s="1" t="s">
        <v>46</v>
      </c>
      <c r="J36124" s="1" t="s">
        <v>47</v>
      </c>
      <c r="K36124" s="1" t="s">
        <v>70290</v>
      </c>
      <c r="L36124" s="1" t="s">
        <v>49</v>
      </c>
      <c r="M36124" s="1" t="s">
        <v>69</v>
      </c>
      <c r="N36124">
        <v>81012</v>
      </c>
      <c r="O36124" s="1" t="s">
        <v>40</v>
      </c>
      <c r="P36124" s="2">
        <v>40848</v>
      </c>
      <c r="Q36124" s="1" t="s">
        <v>31</v>
      </c>
      <c r="R36124" s="1" t="s">
        <v>32</v>
      </c>
      <c r="S36124" s="1" t="s">
        <v>70291</v>
      </c>
      <c r="T36124" s="1" t="s">
        <v>34</v>
      </c>
      <c r="U36124" s="1" t="s">
        <v>491</v>
      </c>
      <c r="V36124" s="1" t="s">
        <v>1478</v>
      </c>
      <c r="W36124" s="1" t="s">
        <v>1236</v>
      </c>
      <c r="X36124">
        <v>5.08</v>
      </c>
    </row>
    <row r="36125" spans="1:24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s="1" t="s">
        <v>24</v>
      </c>
      <c r="G36125">
        <v>0.1242</v>
      </c>
      <c r="H36125">
        <v>434.4</v>
      </c>
      <c r="I36125" s="1" t="s">
        <v>25</v>
      </c>
      <c r="J36125" s="1" t="s">
        <v>26</v>
      </c>
      <c r="K36125" s="1" t="s">
        <v>27</v>
      </c>
      <c r="L36125" s="1" t="s">
        <v>28</v>
      </c>
      <c r="M36125" s="1" t="s">
        <v>29</v>
      </c>
      <c r="N36125">
        <v>50000</v>
      </c>
      <c r="O36125" s="1" t="s">
        <v>4087</v>
      </c>
      <c r="P36125" s="2">
        <v>40848</v>
      </c>
      <c r="Q36125" s="1" t="s">
        <v>31</v>
      </c>
      <c r="R36125" s="1" t="s">
        <v>32</v>
      </c>
      <c r="S36125" s="1" t="s">
        <v>70292</v>
      </c>
      <c r="T36125" s="1" t="s">
        <v>34</v>
      </c>
      <c r="U36125" s="1" t="s">
        <v>311</v>
      </c>
      <c r="V36125" s="1" t="s">
        <v>2663</v>
      </c>
      <c r="W36125" s="1" t="s">
        <v>125</v>
      </c>
      <c r="X36125">
        <v>18.260000000000002</v>
      </c>
    </row>
    <row r="36126" spans="1:24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s="1" t="s">
        <v>115</v>
      </c>
      <c r="G36126">
        <v>0.19420000000000001</v>
      </c>
      <c r="H36126">
        <v>485.5</v>
      </c>
      <c r="I36126" s="1" t="s">
        <v>163</v>
      </c>
      <c r="J36126" s="1" t="s">
        <v>954</v>
      </c>
      <c r="K36126" s="1" t="s">
        <v>70293</v>
      </c>
      <c r="L36126" s="1" t="s">
        <v>28</v>
      </c>
      <c r="M36126" s="1" t="s">
        <v>69</v>
      </c>
      <c r="N36126">
        <v>138000</v>
      </c>
      <c r="O36126" s="1" t="s">
        <v>30</v>
      </c>
      <c r="P36126" s="2">
        <v>40848</v>
      </c>
      <c r="Q36126" s="1" t="s">
        <v>81</v>
      </c>
      <c r="R36126" s="1" t="s">
        <v>32</v>
      </c>
      <c r="S36126" s="1" t="s">
        <v>70294</v>
      </c>
      <c r="T36126" s="1" t="s">
        <v>34</v>
      </c>
      <c r="U36126" s="1" t="s">
        <v>70179</v>
      </c>
      <c r="V36126" s="1" t="s">
        <v>70295</v>
      </c>
      <c r="W36126" s="1" t="s">
        <v>511</v>
      </c>
      <c r="X36126">
        <v>22.03</v>
      </c>
    </row>
    <row r="36127" spans="1:24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s="1" t="s">
        <v>115</v>
      </c>
      <c r="G36127">
        <v>0.12690000000000001</v>
      </c>
      <c r="H36127">
        <v>361.52</v>
      </c>
      <c r="I36127" s="1" t="s">
        <v>25</v>
      </c>
      <c r="J36127" s="1" t="s">
        <v>38</v>
      </c>
      <c r="K36127" s="1" t="s">
        <v>70296</v>
      </c>
      <c r="L36127" s="1" t="s">
        <v>237</v>
      </c>
      <c r="M36127" s="1" t="s">
        <v>29</v>
      </c>
      <c r="N36127">
        <v>45000</v>
      </c>
      <c r="O36127" s="1" t="s">
        <v>30</v>
      </c>
      <c r="P36127" s="2">
        <v>40848</v>
      </c>
      <c r="Q36127" s="1" t="s">
        <v>31</v>
      </c>
      <c r="R36127" s="1" t="s">
        <v>32</v>
      </c>
      <c r="S36127" s="1" t="s">
        <v>70297</v>
      </c>
      <c r="T36127" s="1" t="s">
        <v>34</v>
      </c>
      <c r="U36127" s="1" t="s">
        <v>42046</v>
      </c>
      <c r="V36127" s="1" t="s">
        <v>1070</v>
      </c>
      <c r="W36127" s="1" t="s">
        <v>37</v>
      </c>
      <c r="X36127">
        <v>6.05</v>
      </c>
    </row>
    <row r="36128" spans="1:24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s="1" t="s">
        <v>24</v>
      </c>
      <c r="G36128">
        <v>6.0299999999999999E-2</v>
      </c>
      <c r="H36128">
        <v>323.38</v>
      </c>
      <c r="I36128" s="1" t="s">
        <v>73</v>
      </c>
      <c r="J36128" s="1" t="s">
        <v>469</v>
      </c>
      <c r="K36128" s="1" t="s">
        <v>70298</v>
      </c>
      <c r="L36128" s="1" t="s">
        <v>166</v>
      </c>
      <c r="M36128" s="1" t="s">
        <v>29</v>
      </c>
      <c r="N36128">
        <v>24000</v>
      </c>
      <c r="O36128" s="1" t="s">
        <v>4087</v>
      </c>
      <c r="P36128" s="2">
        <v>40848</v>
      </c>
      <c r="Q36128" s="1" t="s">
        <v>31</v>
      </c>
      <c r="R36128" s="1" t="s">
        <v>32</v>
      </c>
      <c r="S36128" s="1" t="s">
        <v>70299</v>
      </c>
      <c r="T36128" s="1" t="s">
        <v>42</v>
      </c>
      <c r="U36128" s="1" t="s">
        <v>70300</v>
      </c>
      <c r="V36128" s="1" t="s">
        <v>712</v>
      </c>
      <c r="W36128" s="1" t="s">
        <v>54</v>
      </c>
      <c r="X36128">
        <v>20.8</v>
      </c>
    </row>
    <row r="36129" spans="1:24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s="1" t="s">
        <v>24</v>
      </c>
      <c r="G36129">
        <v>6.0299999999999999E-2</v>
      </c>
      <c r="H36129">
        <v>304.36</v>
      </c>
      <c r="I36129" s="1" t="s">
        <v>73</v>
      </c>
      <c r="J36129" s="1" t="s">
        <v>469</v>
      </c>
      <c r="K36129" s="1" t="s">
        <v>27</v>
      </c>
      <c r="L36129" s="1" t="s">
        <v>5804</v>
      </c>
      <c r="M36129" s="1" t="s">
        <v>69</v>
      </c>
      <c r="N36129">
        <v>60000</v>
      </c>
      <c r="O36129" s="1" t="s">
        <v>4087</v>
      </c>
      <c r="P36129" s="2">
        <v>40848</v>
      </c>
      <c r="Q36129" s="1" t="s">
        <v>31</v>
      </c>
      <c r="R36129" s="1" t="s">
        <v>32</v>
      </c>
      <c r="S36129" s="1" t="s">
        <v>70301</v>
      </c>
      <c r="T36129" s="1" t="s">
        <v>145</v>
      </c>
      <c r="U36129" s="1" t="s">
        <v>70302</v>
      </c>
      <c r="V36129" s="1" t="s">
        <v>2306</v>
      </c>
      <c r="W36129" s="1" t="s">
        <v>98</v>
      </c>
      <c r="X36129">
        <v>1.7</v>
      </c>
    </row>
    <row r="36130" spans="1:24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s="1" t="s">
        <v>115</v>
      </c>
      <c r="G36130">
        <v>7.9000000000000001E-2</v>
      </c>
      <c r="H36130">
        <v>206.34</v>
      </c>
      <c r="I36130" s="1" t="s">
        <v>73</v>
      </c>
      <c r="J36130" s="1" t="s">
        <v>126</v>
      </c>
      <c r="K36130" s="1" t="s">
        <v>70303</v>
      </c>
      <c r="L36130" s="1" t="s">
        <v>133</v>
      </c>
      <c r="M36130" s="1" t="s">
        <v>69</v>
      </c>
      <c r="N36130">
        <v>73171</v>
      </c>
      <c r="O36130" s="1" t="s">
        <v>40</v>
      </c>
      <c r="P36130" s="2">
        <v>40848</v>
      </c>
      <c r="Q36130" s="1" t="s">
        <v>31</v>
      </c>
      <c r="R36130" s="1" t="s">
        <v>32</v>
      </c>
      <c r="S36130" s="1" t="s">
        <v>70304</v>
      </c>
      <c r="T36130" s="1" t="s">
        <v>95</v>
      </c>
      <c r="U36130" s="1" t="s">
        <v>464</v>
      </c>
      <c r="V36130" s="1" t="s">
        <v>3088</v>
      </c>
      <c r="W36130" s="1" t="s">
        <v>85</v>
      </c>
      <c r="X36130">
        <v>4.54</v>
      </c>
    </row>
    <row r="36131" spans="1:24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s="1" t="s">
        <v>24</v>
      </c>
      <c r="G36131">
        <v>0.1242</v>
      </c>
      <c r="H36131">
        <v>430.23</v>
      </c>
      <c r="I36131" s="1" t="s">
        <v>25</v>
      </c>
      <c r="J36131" s="1" t="s">
        <v>26</v>
      </c>
      <c r="K36131" s="1" t="s">
        <v>70305</v>
      </c>
      <c r="L36131" s="1" t="s">
        <v>49</v>
      </c>
      <c r="M36131" s="1" t="s">
        <v>29</v>
      </c>
      <c r="N36131">
        <v>35000</v>
      </c>
      <c r="O36131" s="1" t="s">
        <v>40</v>
      </c>
      <c r="P36131" s="2">
        <v>40848</v>
      </c>
      <c r="Q36131" s="1" t="s">
        <v>31</v>
      </c>
      <c r="R36131" s="1" t="s">
        <v>32</v>
      </c>
      <c r="S36131" s="1" t="s">
        <v>27</v>
      </c>
      <c r="T36131" s="1" t="s">
        <v>34</v>
      </c>
      <c r="U36131" s="1" t="s">
        <v>70306</v>
      </c>
      <c r="V36131" s="1" t="s">
        <v>1688</v>
      </c>
      <c r="W36131" s="1" t="s">
        <v>37</v>
      </c>
      <c r="X36131">
        <v>23.14</v>
      </c>
    </row>
    <row r="36132" spans="1:24" x14ac:dyDescent="0.3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s="1" t="s">
        <v>115</v>
      </c>
      <c r="G36132">
        <v>0.1903</v>
      </c>
      <c r="H36132">
        <v>908.5</v>
      </c>
      <c r="I36132" s="1" t="s">
        <v>163</v>
      </c>
      <c r="J36132" s="1" t="s">
        <v>207</v>
      </c>
      <c r="K36132" s="1" t="s">
        <v>70307</v>
      </c>
      <c r="L36132" s="1" t="s">
        <v>64</v>
      </c>
      <c r="M36132" s="1" t="s">
        <v>69</v>
      </c>
      <c r="N36132">
        <v>85000</v>
      </c>
      <c r="O36132" s="1" t="s">
        <v>30</v>
      </c>
      <c r="P36132" s="2">
        <v>40848</v>
      </c>
      <c r="Q36132" s="1" t="s">
        <v>81</v>
      </c>
      <c r="R36132" s="1" t="s">
        <v>32</v>
      </c>
      <c r="S36132" s="1" t="s">
        <v>70308</v>
      </c>
      <c r="T36132" s="1" t="s">
        <v>34</v>
      </c>
      <c r="U36132" s="1" t="s">
        <v>26262</v>
      </c>
      <c r="V36132" s="1" t="s">
        <v>2240</v>
      </c>
      <c r="W36132" s="1" t="s">
        <v>1521</v>
      </c>
      <c r="X36132">
        <v>17.82</v>
      </c>
    </row>
    <row r="36133" spans="1:24" x14ac:dyDescent="0.3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s="1" t="s">
        <v>115</v>
      </c>
      <c r="G36133">
        <v>0.22059999999999999</v>
      </c>
      <c r="H36133">
        <v>761.15</v>
      </c>
      <c r="I36133" s="1" t="s">
        <v>307</v>
      </c>
      <c r="J36133" s="1" t="s">
        <v>308</v>
      </c>
      <c r="K36133" s="1" t="s">
        <v>939</v>
      </c>
      <c r="L36133" s="1" t="s">
        <v>49</v>
      </c>
      <c r="M36133" s="1" t="s">
        <v>29</v>
      </c>
      <c r="N36133">
        <v>70476</v>
      </c>
      <c r="O36133" s="1" t="s">
        <v>30</v>
      </c>
      <c r="P36133" s="2">
        <v>40848</v>
      </c>
      <c r="Q36133" s="1" t="s">
        <v>31</v>
      </c>
      <c r="R36133" s="1" t="s">
        <v>32</v>
      </c>
      <c r="S36133" s="1" t="s">
        <v>27</v>
      </c>
      <c r="T36133" s="1" t="s">
        <v>34</v>
      </c>
      <c r="U36133" s="1" t="s">
        <v>70179</v>
      </c>
      <c r="V36133" s="1" t="s">
        <v>475</v>
      </c>
      <c r="W36133" s="1" t="s">
        <v>54</v>
      </c>
      <c r="X36133">
        <v>10.57</v>
      </c>
    </row>
    <row r="36134" spans="1:24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s="1" t="s">
        <v>24</v>
      </c>
      <c r="G36134">
        <v>9.9099999999999994E-2</v>
      </c>
      <c r="H36134">
        <v>232.02</v>
      </c>
      <c r="I36134" s="1" t="s">
        <v>25</v>
      </c>
      <c r="J36134" s="1" t="s">
        <v>86</v>
      </c>
      <c r="K36134" s="1" t="s">
        <v>27</v>
      </c>
      <c r="L36134" s="1" t="s">
        <v>166</v>
      </c>
      <c r="M36134" s="1" t="s">
        <v>29</v>
      </c>
      <c r="N36134">
        <v>38400</v>
      </c>
      <c r="O36134" s="1" t="s">
        <v>40</v>
      </c>
      <c r="P36134" s="2">
        <v>40848</v>
      </c>
      <c r="Q36134" s="1" t="s">
        <v>31</v>
      </c>
      <c r="R36134" s="1" t="s">
        <v>32</v>
      </c>
      <c r="S36134" s="1" t="s">
        <v>70309</v>
      </c>
      <c r="T36134" s="1" t="s">
        <v>42</v>
      </c>
      <c r="U36134" s="1" t="s">
        <v>70310</v>
      </c>
      <c r="V36134" s="1" t="s">
        <v>196</v>
      </c>
      <c r="W36134" s="1" t="s">
        <v>197</v>
      </c>
      <c r="X36134">
        <v>12.78</v>
      </c>
    </row>
    <row r="36135" spans="1:24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s="1" t="s">
        <v>115</v>
      </c>
      <c r="G36135">
        <v>0.1171</v>
      </c>
      <c r="H36135">
        <v>206.07</v>
      </c>
      <c r="I36135" s="1" t="s">
        <v>25</v>
      </c>
      <c r="J36135" s="1" t="s">
        <v>62</v>
      </c>
      <c r="K36135" s="1" t="s">
        <v>27</v>
      </c>
      <c r="L36135" s="1" t="s">
        <v>193</v>
      </c>
      <c r="M36135" s="1" t="s">
        <v>69</v>
      </c>
      <c r="N36135">
        <v>46000</v>
      </c>
      <c r="O36135" s="1" t="s">
        <v>30</v>
      </c>
      <c r="P36135" s="2">
        <v>40848</v>
      </c>
      <c r="Q36135" s="1" t="s">
        <v>45378</v>
      </c>
      <c r="R36135" s="1" t="s">
        <v>32</v>
      </c>
      <c r="S36135" s="1" t="s">
        <v>27</v>
      </c>
      <c r="T36135" s="1" t="s">
        <v>135</v>
      </c>
      <c r="U36135" s="1" t="s">
        <v>70311</v>
      </c>
      <c r="V36135" s="1" t="s">
        <v>9022</v>
      </c>
      <c r="W36135" s="1" t="s">
        <v>54</v>
      </c>
      <c r="X36135">
        <v>27.99</v>
      </c>
    </row>
    <row r="36136" spans="1:24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s="1" t="s">
        <v>24</v>
      </c>
      <c r="G36136">
        <v>9.9099999999999994E-2</v>
      </c>
      <c r="H36136">
        <v>386.7</v>
      </c>
      <c r="I36136" s="1" t="s">
        <v>25</v>
      </c>
      <c r="J36136" s="1" t="s">
        <v>86</v>
      </c>
      <c r="K36136" s="1" t="s">
        <v>29943</v>
      </c>
      <c r="L36136" s="1" t="s">
        <v>57</v>
      </c>
      <c r="M36136" s="1" t="s">
        <v>69</v>
      </c>
      <c r="N36136">
        <v>100000</v>
      </c>
      <c r="O36136" s="1" t="s">
        <v>4087</v>
      </c>
      <c r="P36136" s="2">
        <v>40848</v>
      </c>
      <c r="Q36136" s="1" t="s">
        <v>31</v>
      </c>
      <c r="R36136" s="1" t="s">
        <v>32</v>
      </c>
      <c r="S36136" s="1" t="s">
        <v>70312</v>
      </c>
      <c r="T36136" s="1" t="s">
        <v>101</v>
      </c>
      <c r="U36136" s="1" t="s">
        <v>1220</v>
      </c>
      <c r="V36136" s="1" t="s">
        <v>942</v>
      </c>
      <c r="W36136" s="1" t="s">
        <v>287</v>
      </c>
      <c r="X36136">
        <v>15.16</v>
      </c>
    </row>
    <row r="36137" spans="1:24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s="1" t="s">
        <v>24</v>
      </c>
      <c r="G36137">
        <v>0.14269999999999999</v>
      </c>
      <c r="H36137">
        <v>480.33</v>
      </c>
      <c r="I36137" s="1" t="s">
        <v>46</v>
      </c>
      <c r="J36137" s="1" t="s">
        <v>47</v>
      </c>
      <c r="K36137" s="1" t="s">
        <v>70313</v>
      </c>
      <c r="L36137" s="1" t="s">
        <v>28</v>
      </c>
      <c r="M36137" s="1" t="s">
        <v>69</v>
      </c>
      <c r="N36137">
        <v>38400</v>
      </c>
      <c r="O36137" s="1" t="s">
        <v>30</v>
      </c>
      <c r="P36137" s="2">
        <v>40848</v>
      </c>
      <c r="Q36137" s="1" t="s">
        <v>31</v>
      </c>
      <c r="R36137" s="1" t="s">
        <v>32</v>
      </c>
      <c r="S36137" s="1" t="s">
        <v>27</v>
      </c>
      <c r="T36137" s="1" t="s">
        <v>42</v>
      </c>
      <c r="U36137" s="1" t="s">
        <v>66158</v>
      </c>
      <c r="V36137" s="1" t="s">
        <v>4915</v>
      </c>
      <c r="W36137" s="1" t="s">
        <v>174</v>
      </c>
      <c r="X36137">
        <v>22.78</v>
      </c>
    </row>
    <row r="36138" spans="1:24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s="1" t="s">
        <v>24</v>
      </c>
      <c r="G36138">
        <v>0.14649999999999999</v>
      </c>
      <c r="H36138">
        <v>724.38</v>
      </c>
      <c r="I36138" s="1" t="s">
        <v>46</v>
      </c>
      <c r="J36138" s="1" t="s">
        <v>55</v>
      </c>
      <c r="K36138" s="1" t="s">
        <v>70314</v>
      </c>
      <c r="L36138" s="1" t="s">
        <v>57</v>
      </c>
      <c r="M36138" s="1" t="s">
        <v>69</v>
      </c>
      <c r="N36138">
        <v>96000</v>
      </c>
      <c r="O36138" s="1" t="s">
        <v>30</v>
      </c>
      <c r="P36138" s="2">
        <v>40878</v>
      </c>
      <c r="Q36138" s="1" t="s">
        <v>31</v>
      </c>
      <c r="R36138" s="1" t="s">
        <v>32</v>
      </c>
      <c r="S36138" s="1" t="s">
        <v>27</v>
      </c>
      <c r="T36138" s="1" t="s">
        <v>34</v>
      </c>
      <c r="U36138" s="1" t="s">
        <v>1091</v>
      </c>
      <c r="V36138" s="1" t="s">
        <v>1098</v>
      </c>
      <c r="W36138" s="1" t="s">
        <v>1099</v>
      </c>
      <c r="X36138">
        <v>18.239999999999998</v>
      </c>
    </row>
    <row r="36139" spans="1:24" x14ac:dyDescent="0.3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s="1" t="s">
        <v>115</v>
      </c>
      <c r="G36139">
        <v>0.2167</v>
      </c>
      <c r="H36139">
        <v>873.02</v>
      </c>
      <c r="I36139" s="1" t="s">
        <v>307</v>
      </c>
      <c r="J36139" s="1" t="s">
        <v>514</v>
      </c>
      <c r="K36139" s="1" t="s">
        <v>70315</v>
      </c>
      <c r="L36139" s="1" t="s">
        <v>64</v>
      </c>
      <c r="M36139" s="1" t="s">
        <v>29</v>
      </c>
      <c r="N36139">
        <v>67000</v>
      </c>
      <c r="O36139" s="1" t="s">
        <v>30</v>
      </c>
      <c r="P36139" s="2">
        <v>40848</v>
      </c>
      <c r="Q36139" s="1" t="s">
        <v>31</v>
      </c>
      <c r="R36139" s="1" t="s">
        <v>32</v>
      </c>
      <c r="S36139" s="1" t="s">
        <v>70316</v>
      </c>
      <c r="T36139" s="1" t="s">
        <v>42</v>
      </c>
      <c r="U36139" s="1" t="s">
        <v>70317</v>
      </c>
      <c r="V36139" s="1" t="s">
        <v>1044</v>
      </c>
      <c r="W36139" s="1" t="s">
        <v>37</v>
      </c>
      <c r="X36139">
        <v>24.29</v>
      </c>
    </row>
    <row r="36140" spans="1:24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s="1" t="s">
        <v>24</v>
      </c>
      <c r="G36140">
        <v>6.6199999999999995E-2</v>
      </c>
      <c r="H36140">
        <v>307.04000000000002</v>
      </c>
      <c r="I36140" s="1" t="s">
        <v>73</v>
      </c>
      <c r="J36140" s="1" t="s">
        <v>203</v>
      </c>
      <c r="K36140" s="1" t="s">
        <v>70318</v>
      </c>
      <c r="L36140" s="1" t="s">
        <v>49</v>
      </c>
      <c r="M36140" s="1" t="s">
        <v>69</v>
      </c>
      <c r="N36140">
        <v>91154</v>
      </c>
      <c r="O36140" s="1" t="s">
        <v>30</v>
      </c>
      <c r="P36140" s="2">
        <v>40848</v>
      </c>
      <c r="Q36140" s="1" t="s">
        <v>31</v>
      </c>
      <c r="R36140" s="1" t="s">
        <v>32</v>
      </c>
      <c r="S36140" s="1" t="s">
        <v>27</v>
      </c>
      <c r="T36140" s="1" t="s">
        <v>171</v>
      </c>
      <c r="U36140" s="1" t="s">
        <v>70319</v>
      </c>
      <c r="V36140" s="1" t="s">
        <v>1645</v>
      </c>
      <c r="W36140" s="1" t="s">
        <v>37</v>
      </c>
      <c r="X36140">
        <v>5.85</v>
      </c>
    </row>
    <row r="36141" spans="1:24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s="1" t="s">
        <v>115</v>
      </c>
      <c r="G36141">
        <v>0.17269999999999999</v>
      </c>
      <c r="H36141">
        <v>299.98</v>
      </c>
      <c r="I36141" s="1" t="s">
        <v>77</v>
      </c>
      <c r="J36141" s="1" t="s">
        <v>120</v>
      </c>
      <c r="K36141" s="1" t="s">
        <v>70320</v>
      </c>
      <c r="L36141" s="1" t="s">
        <v>166</v>
      </c>
      <c r="M36141" s="1" t="s">
        <v>29</v>
      </c>
      <c r="N36141">
        <v>36048</v>
      </c>
      <c r="O36141" s="1" t="s">
        <v>40</v>
      </c>
      <c r="P36141" s="2">
        <v>40878</v>
      </c>
      <c r="Q36141" s="1" t="s">
        <v>31</v>
      </c>
      <c r="R36141" s="1" t="s">
        <v>32</v>
      </c>
      <c r="S36141" s="1" t="s">
        <v>70321</v>
      </c>
      <c r="T36141" s="1" t="s">
        <v>34</v>
      </c>
      <c r="U36141" s="1" t="s">
        <v>106</v>
      </c>
      <c r="V36141" s="1" t="s">
        <v>2511</v>
      </c>
      <c r="W36141" s="1" t="s">
        <v>2512</v>
      </c>
      <c r="X36141">
        <v>20.51</v>
      </c>
    </row>
    <row r="36142" spans="1:24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s="1" t="s">
        <v>115</v>
      </c>
      <c r="G36142">
        <v>0.18640000000000001</v>
      </c>
      <c r="H36142">
        <v>360.41</v>
      </c>
      <c r="I36142" s="1" t="s">
        <v>163</v>
      </c>
      <c r="J36142" s="1" t="s">
        <v>321</v>
      </c>
      <c r="K36142" s="1" t="s">
        <v>70322</v>
      </c>
      <c r="L36142" s="1" t="s">
        <v>57</v>
      </c>
      <c r="M36142" s="1" t="s">
        <v>29</v>
      </c>
      <c r="N36142">
        <v>65000</v>
      </c>
      <c r="O36142" s="1" t="s">
        <v>4087</v>
      </c>
      <c r="P36142" s="2">
        <v>40848</v>
      </c>
      <c r="Q36142" s="1" t="s">
        <v>31</v>
      </c>
      <c r="R36142" s="1" t="s">
        <v>32</v>
      </c>
      <c r="S36142" s="1" t="s">
        <v>27</v>
      </c>
      <c r="T36142" s="1" t="s">
        <v>34</v>
      </c>
      <c r="U36142" s="1" t="s">
        <v>1043</v>
      </c>
      <c r="V36142" s="1" t="s">
        <v>1143</v>
      </c>
      <c r="W36142" s="1" t="s">
        <v>37</v>
      </c>
      <c r="X36142">
        <v>8.4600000000000009</v>
      </c>
    </row>
    <row r="36143" spans="1:24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s="1" t="s">
        <v>24</v>
      </c>
      <c r="G36143">
        <v>0.17269999999999999</v>
      </c>
      <c r="H36143">
        <v>365.03</v>
      </c>
      <c r="I36143" s="1" t="s">
        <v>77</v>
      </c>
      <c r="J36143" s="1" t="s">
        <v>120</v>
      </c>
      <c r="K36143" s="1" t="s">
        <v>57113</v>
      </c>
      <c r="L36143" s="1" t="s">
        <v>28</v>
      </c>
      <c r="M36143" s="1" t="s">
        <v>69</v>
      </c>
      <c r="N36143">
        <v>40000</v>
      </c>
      <c r="O36143" s="1" t="s">
        <v>40</v>
      </c>
      <c r="P36143" s="2">
        <v>40848</v>
      </c>
      <c r="Q36143" s="1" t="s">
        <v>31</v>
      </c>
      <c r="R36143" s="1" t="s">
        <v>32</v>
      </c>
      <c r="S36143" s="1" t="s">
        <v>70323</v>
      </c>
      <c r="T36143" s="1" t="s">
        <v>34</v>
      </c>
      <c r="U36143" s="1" t="s">
        <v>33332</v>
      </c>
      <c r="V36143" s="1" t="s">
        <v>1067</v>
      </c>
      <c r="W36143" s="1" t="s">
        <v>570</v>
      </c>
      <c r="X36143">
        <v>15.39</v>
      </c>
    </row>
    <row r="36144" spans="1:24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s="1" t="s">
        <v>24</v>
      </c>
      <c r="G36144">
        <v>6.0299999999999999E-2</v>
      </c>
      <c r="H36144">
        <v>213.05</v>
      </c>
      <c r="I36144" s="1" t="s">
        <v>73</v>
      </c>
      <c r="J36144" s="1" t="s">
        <v>469</v>
      </c>
      <c r="K36144" s="1" t="s">
        <v>70324</v>
      </c>
      <c r="L36144" s="1" t="s">
        <v>88</v>
      </c>
      <c r="M36144" s="1" t="s">
        <v>29</v>
      </c>
      <c r="N36144">
        <v>35000</v>
      </c>
      <c r="O36144" s="1" t="s">
        <v>4087</v>
      </c>
      <c r="P36144" s="2">
        <v>40848</v>
      </c>
      <c r="Q36144" s="1" t="s">
        <v>31</v>
      </c>
      <c r="R36144" s="1" t="s">
        <v>32</v>
      </c>
      <c r="S36144" s="1" t="s">
        <v>70325</v>
      </c>
      <c r="T36144" s="1" t="s">
        <v>34</v>
      </c>
      <c r="U36144" s="1" t="s">
        <v>51326</v>
      </c>
      <c r="V36144" s="1" t="s">
        <v>1224</v>
      </c>
      <c r="W36144" s="1" t="s">
        <v>37</v>
      </c>
      <c r="X36144">
        <v>21.05</v>
      </c>
    </row>
    <row r="36145" spans="1:24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s="1" t="s">
        <v>24</v>
      </c>
      <c r="G36145">
        <v>0.1171</v>
      </c>
      <c r="H36145">
        <v>66.16</v>
      </c>
      <c r="I36145" s="1" t="s">
        <v>25</v>
      </c>
      <c r="J36145" s="1" t="s">
        <v>62</v>
      </c>
      <c r="K36145" s="1" t="s">
        <v>70326</v>
      </c>
      <c r="L36145" s="1" t="s">
        <v>28</v>
      </c>
      <c r="M36145" s="1" t="s">
        <v>29</v>
      </c>
      <c r="N36145">
        <v>21600</v>
      </c>
      <c r="O36145" s="1" t="s">
        <v>4087</v>
      </c>
      <c r="P36145" s="2">
        <v>40848</v>
      </c>
      <c r="Q36145" s="1" t="s">
        <v>81</v>
      </c>
      <c r="R36145" s="1" t="s">
        <v>32</v>
      </c>
      <c r="S36145" s="1" t="s">
        <v>27</v>
      </c>
      <c r="T36145" s="1" t="s">
        <v>34</v>
      </c>
      <c r="U36145" s="1" t="s">
        <v>34</v>
      </c>
      <c r="V36145" s="1" t="s">
        <v>670</v>
      </c>
      <c r="W36145" s="1" t="s">
        <v>251</v>
      </c>
      <c r="X36145">
        <v>21.56</v>
      </c>
    </row>
    <row r="36146" spans="1:24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s="1" t="s">
        <v>24</v>
      </c>
      <c r="G36146">
        <v>0.1171</v>
      </c>
      <c r="H36146">
        <v>59.54</v>
      </c>
      <c r="I36146" s="1" t="s">
        <v>25</v>
      </c>
      <c r="J36146" s="1" t="s">
        <v>62</v>
      </c>
      <c r="K36146" s="1" t="s">
        <v>70327</v>
      </c>
      <c r="L36146" s="1" t="s">
        <v>57</v>
      </c>
      <c r="M36146" s="1" t="s">
        <v>69</v>
      </c>
      <c r="N36146">
        <v>62000</v>
      </c>
      <c r="O36146" s="1" t="s">
        <v>40</v>
      </c>
      <c r="P36146" s="2">
        <v>40848</v>
      </c>
      <c r="Q36146" s="1" t="s">
        <v>31</v>
      </c>
      <c r="R36146" s="1" t="s">
        <v>32</v>
      </c>
      <c r="S36146" s="1" t="s">
        <v>27</v>
      </c>
      <c r="T36146" s="1" t="s">
        <v>101</v>
      </c>
      <c r="U36146" s="1" t="s">
        <v>70328</v>
      </c>
      <c r="V36146" s="1" t="s">
        <v>1635</v>
      </c>
      <c r="W36146" s="1" t="s">
        <v>45</v>
      </c>
      <c r="X36146">
        <v>13.97</v>
      </c>
    </row>
    <row r="36147" spans="1:24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s="1" t="s">
        <v>24</v>
      </c>
      <c r="G36147">
        <v>0.1065</v>
      </c>
      <c r="H36147">
        <v>1140.07</v>
      </c>
      <c r="I36147" s="1" t="s">
        <v>25</v>
      </c>
      <c r="J36147" s="1" t="s">
        <v>198</v>
      </c>
      <c r="K36147" s="1" t="s">
        <v>70329</v>
      </c>
      <c r="L36147" s="1" t="s">
        <v>237</v>
      </c>
      <c r="M36147" s="1" t="s">
        <v>69</v>
      </c>
      <c r="N36147">
        <v>90000</v>
      </c>
      <c r="O36147" s="1" t="s">
        <v>30</v>
      </c>
      <c r="P36147" s="2">
        <v>40848</v>
      </c>
      <c r="Q36147" s="1" t="s">
        <v>31</v>
      </c>
      <c r="R36147" s="1" t="s">
        <v>32</v>
      </c>
      <c r="S36147" s="1" t="s">
        <v>70330</v>
      </c>
      <c r="T36147" s="1" t="s">
        <v>34</v>
      </c>
      <c r="U36147" s="1" t="s">
        <v>6939</v>
      </c>
      <c r="V36147" s="1" t="s">
        <v>2476</v>
      </c>
      <c r="W36147" s="1" t="s">
        <v>45</v>
      </c>
      <c r="X36147">
        <v>17.41</v>
      </c>
    </row>
    <row r="36148" spans="1:24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s="1" t="s">
        <v>24</v>
      </c>
      <c r="G36148">
        <v>6.0299999999999999E-2</v>
      </c>
      <c r="H36148">
        <v>188.71</v>
      </c>
      <c r="I36148" s="1" t="s">
        <v>73</v>
      </c>
      <c r="J36148" s="1" t="s">
        <v>469</v>
      </c>
      <c r="K36148" s="1" t="s">
        <v>70331</v>
      </c>
      <c r="L36148" s="1" t="s">
        <v>237</v>
      </c>
      <c r="M36148" s="1" t="s">
        <v>69</v>
      </c>
      <c r="N36148">
        <v>62000</v>
      </c>
      <c r="O36148" s="1" t="s">
        <v>40</v>
      </c>
      <c r="P36148" s="2">
        <v>40848</v>
      </c>
      <c r="Q36148" s="1" t="s">
        <v>31</v>
      </c>
      <c r="R36148" s="1" t="s">
        <v>32</v>
      </c>
      <c r="S36148" s="1" t="s">
        <v>70332</v>
      </c>
      <c r="T36148" s="1" t="s">
        <v>42</v>
      </c>
      <c r="U36148" s="1" t="s">
        <v>66158</v>
      </c>
      <c r="V36148" s="1" t="s">
        <v>2434</v>
      </c>
      <c r="W36148" s="1" t="s">
        <v>37</v>
      </c>
      <c r="X36148">
        <v>22.61</v>
      </c>
    </row>
    <row r="36149" spans="1:24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s="1" t="s">
        <v>24</v>
      </c>
      <c r="G36149">
        <v>0.1171</v>
      </c>
      <c r="H36149">
        <v>208.38</v>
      </c>
      <c r="I36149" s="1" t="s">
        <v>25</v>
      </c>
      <c r="J36149" s="1" t="s">
        <v>62</v>
      </c>
      <c r="K36149" s="1" t="s">
        <v>939</v>
      </c>
      <c r="L36149" s="1" t="s">
        <v>49</v>
      </c>
      <c r="M36149" s="1" t="s">
        <v>69</v>
      </c>
      <c r="N36149">
        <v>65000</v>
      </c>
      <c r="O36149" s="1" t="s">
        <v>30</v>
      </c>
      <c r="P36149" s="2">
        <v>40848</v>
      </c>
      <c r="Q36149" s="1" t="s">
        <v>31</v>
      </c>
      <c r="R36149" s="1" t="s">
        <v>32</v>
      </c>
      <c r="S36149" s="1" t="s">
        <v>70333</v>
      </c>
      <c r="T36149" s="1" t="s">
        <v>725</v>
      </c>
      <c r="U36149" s="1" t="s">
        <v>2616</v>
      </c>
      <c r="V36149" s="1" t="s">
        <v>1767</v>
      </c>
      <c r="W36149" s="1" t="s">
        <v>54</v>
      </c>
      <c r="X36149">
        <v>20.88</v>
      </c>
    </row>
    <row r="36150" spans="1:24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s="1" t="s">
        <v>24</v>
      </c>
      <c r="G36150">
        <v>0.1527</v>
      </c>
      <c r="H36150">
        <v>208.79</v>
      </c>
      <c r="I36150" s="1" t="s">
        <v>46</v>
      </c>
      <c r="J36150" s="1" t="s">
        <v>109</v>
      </c>
      <c r="K36150" s="1" t="s">
        <v>70334</v>
      </c>
      <c r="L36150" s="1" t="s">
        <v>49</v>
      </c>
      <c r="M36150" s="1" t="s">
        <v>69</v>
      </c>
      <c r="N36150">
        <v>35900</v>
      </c>
      <c r="O36150" s="1" t="s">
        <v>4087</v>
      </c>
      <c r="P36150" s="2">
        <v>40848</v>
      </c>
      <c r="Q36150" s="1" t="s">
        <v>31</v>
      </c>
      <c r="R36150" s="1" t="s">
        <v>32</v>
      </c>
      <c r="S36150" s="1" t="s">
        <v>70335</v>
      </c>
      <c r="T36150" s="1" t="s">
        <v>135</v>
      </c>
      <c r="U36150" s="1" t="s">
        <v>70156</v>
      </c>
      <c r="V36150" s="1" t="s">
        <v>1420</v>
      </c>
      <c r="W36150" s="1" t="s">
        <v>287</v>
      </c>
      <c r="X36150">
        <v>15.38</v>
      </c>
    </row>
    <row r="36151" spans="1:24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s="1" t="s">
        <v>115</v>
      </c>
      <c r="G36151">
        <v>0.1242</v>
      </c>
      <c r="H36151">
        <v>269.49</v>
      </c>
      <c r="I36151" s="1" t="s">
        <v>25</v>
      </c>
      <c r="J36151" s="1" t="s">
        <v>26</v>
      </c>
      <c r="K36151" s="1" t="s">
        <v>70336</v>
      </c>
      <c r="L36151" s="1" t="s">
        <v>88</v>
      </c>
      <c r="M36151" s="1" t="s">
        <v>29</v>
      </c>
      <c r="N36151">
        <v>33000</v>
      </c>
      <c r="O36151" s="1" t="s">
        <v>4087</v>
      </c>
      <c r="P36151" s="2">
        <v>40848</v>
      </c>
      <c r="Q36151" s="1" t="s">
        <v>31</v>
      </c>
      <c r="R36151" s="1" t="s">
        <v>32</v>
      </c>
      <c r="S36151" s="1" t="s">
        <v>70337</v>
      </c>
      <c r="T36151" s="1" t="s">
        <v>34</v>
      </c>
      <c r="U36151" s="1" t="s">
        <v>70338</v>
      </c>
      <c r="V36151" s="1" t="s">
        <v>1596</v>
      </c>
      <c r="W36151" s="1" t="s">
        <v>174</v>
      </c>
      <c r="X36151">
        <v>19.2</v>
      </c>
    </row>
    <row r="36152" spans="1:24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s="1" t="s">
        <v>115</v>
      </c>
      <c r="G36152">
        <v>0.14269999999999999</v>
      </c>
      <c r="H36152">
        <v>491.58</v>
      </c>
      <c r="I36152" s="1" t="s">
        <v>46</v>
      </c>
      <c r="J36152" s="1" t="s">
        <v>47</v>
      </c>
      <c r="K36152" s="1" t="s">
        <v>40925</v>
      </c>
      <c r="L36152" s="1" t="s">
        <v>49</v>
      </c>
      <c r="M36152" s="1" t="s">
        <v>69</v>
      </c>
      <c r="N36152">
        <v>83400</v>
      </c>
      <c r="O36152" s="1" t="s">
        <v>30</v>
      </c>
      <c r="P36152" s="2">
        <v>40848</v>
      </c>
      <c r="Q36152" s="1" t="s">
        <v>31</v>
      </c>
      <c r="R36152" s="1" t="s">
        <v>32</v>
      </c>
      <c r="S36152" s="1" t="s">
        <v>27</v>
      </c>
      <c r="T36152" s="1" t="s">
        <v>34</v>
      </c>
      <c r="U36152" s="1" t="s">
        <v>491</v>
      </c>
      <c r="V36152" s="1" t="s">
        <v>2061</v>
      </c>
      <c r="W36152" s="1" t="s">
        <v>37</v>
      </c>
      <c r="X36152">
        <v>21.63</v>
      </c>
    </row>
    <row r="36153" spans="1:24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s="1" t="s">
        <v>24</v>
      </c>
      <c r="G36153">
        <v>7.9000000000000001E-2</v>
      </c>
      <c r="H36153">
        <v>500.65</v>
      </c>
      <c r="I36153" s="1" t="s">
        <v>73</v>
      </c>
      <c r="J36153" s="1" t="s">
        <v>126</v>
      </c>
      <c r="K36153" s="1" t="s">
        <v>4536</v>
      </c>
      <c r="L36153" s="1" t="s">
        <v>64</v>
      </c>
      <c r="M36153" s="1" t="s">
        <v>29</v>
      </c>
      <c r="N36153">
        <v>125000</v>
      </c>
      <c r="O36153" s="1" t="s">
        <v>4087</v>
      </c>
      <c r="P36153" s="2">
        <v>40848</v>
      </c>
      <c r="Q36153" s="1" t="s">
        <v>31</v>
      </c>
      <c r="R36153" s="1" t="s">
        <v>32</v>
      </c>
      <c r="S36153" s="1" t="s">
        <v>70339</v>
      </c>
      <c r="T36153" s="1" t="s">
        <v>34</v>
      </c>
      <c r="U36153" s="1" t="s">
        <v>70340</v>
      </c>
      <c r="V36153" s="1" t="s">
        <v>1635</v>
      </c>
      <c r="W36153" s="1" t="s">
        <v>45</v>
      </c>
      <c r="X36153">
        <v>3.25</v>
      </c>
    </row>
    <row r="36154" spans="1:24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s="1" t="s">
        <v>115</v>
      </c>
      <c r="G36154">
        <v>0.1825</v>
      </c>
      <c r="H36154">
        <v>382.95</v>
      </c>
      <c r="I36154" s="1" t="s">
        <v>77</v>
      </c>
      <c r="J36154" s="1" t="s">
        <v>551</v>
      </c>
      <c r="K36154" s="1" t="s">
        <v>46744</v>
      </c>
      <c r="L36154" s="1" t="s">
        <v>166</v>
      </c>
      <c r="M36154" s="1" t="s">
        <v>29</v>
      </c>
      <c r="N36154">
        <v>281000</v>
      </c>
      <c r="O36154" s="1" t="s">
        <v>4087</v>
      </c>
      <c r="P36154" s="2">
        <v>40848</v>
      </c>
      <c r="Q36154" s="1" t="s">
        <v>31</v>
      </c>
      <c r="R36154" s="1" t="s">
        <v>32</v>
      </c>
      <c r="S36154" s="1" t="s">
        <v>27</v>
      </c>
      <c r="T36154" s="1" t="s">
        <v>34</v>
      </c>
      <c r="U36154" s="1" t="s">
        <v>32449</v>
      </c>
      <c r="V36154" s="1" t="s">
        <v>1130</v>
      </c>
      <c r="W36154" s="1" t="s">
        <v>37</v>
      </c>
      <c r="X36154">
        <v>8.7100000000000009</v>
      </c>
    </row>
    <row r="36155" spans="1:24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s="1" t="s">
        <v>24</v>
      </c>
      <c r="G36155">
        <v>0.12690000000000001</v>
      </c>
      <c r="H36155">
        <v>704.45</v>
      </c>
      <c r="I36155" s="1" t="s">
        <v>25</v>
      </c>
      <c r="J36155" s="1" t="s">
        <v>38</v>
      </c>
      <c r="K36155" s="1" t="s">
        <v>70341</v>
      </c>
      <c r="L36155" s="1" t="s">
        <v>49</v>
      </c>
      <c r="M36155" s="1" t="s">
        <v>69</v>
      </c>
      <c r="N36155">
        <v>267000</v>
      </c>
      <c r="O36155" s="1" t="s">
        <v>4087</v>
      </c>
      <c r="P36155" s="2">
        <v>40848</v>
      </c>
      <c r="Q36155" s="1" t="s">
        <v>31</v>
      </c>
      <c r="R36155" s="1" t="s">
        <v>32</v>
      </c>
      <c r="S36155" s="1" t="s">
        <v>70342</v>
      </c>
      <c r="T36155" s="1" t="s">
        <v>135</v>
      </c>
      <c r="U36155" s="1" t="s">
        <v>12502</v>
      </c>
      <c r="V36155" s="1" t="s">
        <v>829</v>
      </c>
      <c r="W36155" s="1" t="s">
        <v>231</v>
      </c>
      <c r="X36155">
        <v>8.8699999999999992</v>
      </c>
    </row>
    <row r="36156" spans="1:24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s="1" t="s">
        <v>24</v>
      </c>
      <c r="G36156">
        <v>6.6199999999999995E-2</v>
      </c>
      <c r="H36156">
        <v>460.56</v>
      </c>
      <c r="I36156" s="1" t="s">
        <v>73</v>
      </c>
      <c r="J36156" s="1" t="s">
        <v>203</v>
      </c>
      <c r="K36156" s="1" t="s">
        <v>27</v>
      </c>
      <c r="L36156" s="1" t="s">
        <v>5804</v>
      </c>
      <c r="M36156" s="1" t="s">
        <v>29</v>
      </c>
      <c r="N36156">
        <v>31200</v>
      </c>
      <c r="O36156" s="1" t="s">
        <v>30</v>
      </c>
      <c r="P36156" s="2">
        <v>40848</v>
      </c>
      <c r="Q36156" s="1" t="s">
        <v>31</v>
      </c>
      <c r="R36156" s="1" t="s">
        <v>32</v>
      </c>
      <c r="S36156" s="1" t="s">
        <v>27</v>
      </c>
      <c r="T36156" s="1" t="s">
        <v>171</v>
      </c>
      <c r="U36156" s="1" t="s">
        <v>30775</v>
      </c>
      <c r="V36156" s="1" t="s">
        <v>331</v>
      </c>
      <c r="W36156" s="1" t="s">
        <v>244</v>
      </c>
      <c r="X36156">
        <v>9.0399999999999991</v>
      </c>
    </row>
    <row r="36157" spans="1:24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s="1" t="s">
        <v>24</v>
      </c>
      <c r="G36157">
        <v>0.1171</v>
      </c>
      <c r="H36157">
        <v>396.92</v>
      </c>
      <c r="I36157" s="1" t="s">
        <v>25</v>
      </c>
      <c r="J36157" s="1" t="s">
        <v>62</v>
      </c>
      <c r="K36157" s="1" t="s">
        <v>70343</v>
      </c>
      <c r="L36157" s="1" t="s">
        <v>64</v>
      </c>
      <c r="M36157" s="1" t="s">
        <v>69</v>
      </c>
      <c r="N36157">
        <v>64000</v>
      </c>
      <c r="O36157" s="1" t="s">
        <v>30</v>
      </c>
      <c r="P36157" s="2">
        <v>40848</v>
      </c>
      <c r="Q36157" s="1" t="s">
        <v>31</v>
      </c>
      <c r="R36157" s="1" t="s">
        <v>32</v>
      </c>
      <c r="S36157" s="1" t="s">
        <v>27</v>
      </c>
      <c r="T36157" s="1" t="s">
        <v>34</v>
      </c>
      <c r="U36157" s="1" t="s">
        <v>1072</v>
      </c>
      <c r="V36157" s="1" t="s">
        <v>1098</v>
      </c>
      <c r="W36157" s="1" t="s">
        <v>1099</v>
      </c>
      <c r="X36157">
        <v>22.24</v>
      </c>
    </row>
    <row r="36158" spans="1:24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s="1" t="s">
        <v>24</v>
      </c>
      <c r="G36158">
        <v>7.9000000000000001E-2</v>
      </c>
      <c r="H36158">
        <v>187.75</v>
      </c>
      <c r="I36158" s="1" t="s">
        <v>73</v>
      </c>
      <c r="J36158" s="1" t="s">
        <v>126</v>
      </c>
      <c r="K36158" s="1" t="s">
        <v>8265</v>
      </c>
      <c r="L36158" s="1" t="s">
        <v>57</v>
      </c>
      <c r="M36158" s="1" t="s">
        <v>69</v>
      </c>
      <c r="N36158">
        <v>47500</v>
      </c>
      <c r="O36158" s="1" t="s">
        <v>40</v>
      </c>
      <c r="P36158" s="2">
        <v>40848</v>
      </c>
      <c r="Q36158" s="1" t="s">
        <v>31</v>
      </c>
      <c r="R36158" s="1" t="s">
        <v>32</v>
      </c>
      <c r="S36158" s="1" t="s">
        <v>70344</v>
      </c>
      <c r="T36158" s="1" t="s">
        <v>34</v>
      </c>
      <c r="U36158" s="1" t="s">
        <v>10512</v>
      </c>
      <c r="V36158" s="1" t="s">
        <v>1520</v>
      </c>
      <c r="W36158" s="1" t="s">
        <v>1521</v>
      </c>
      <c r="X36158">
        <v>10.69</v>
      </c>
    </row>
    <row r="36159" spans="1:24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s="1" t="s">
        <v>24</v>
      </c>
      <c r="G36159">
        <v>0.1065</v>
      </c>
      <c r="H36159">
        <v>223.13</v>
      </c>
      <c r="I36159" s="1" t="s">
        <v>25</v>
      </c>
      <c r="J36159" s="1" t="s">
        <v>198</v>
      </c>
      <c r="K36159" s="1" t="s">
        <v>70345</v>
      </c>
      <c r="L36159" s="1" t="s">
        <v>64</v>
      </c>
      <c r="M36159" s="1" t="s">
        <v>29</v>
      </c>
      <c r="N36159">
        <v>53000</v>
      </c>
      <c r="O36159" s="1" t="s">
        <v>30</v>
      </c>
      <c r="P36159" s="2">
        <v>40848</v>
      </c>
      <c r="Q36159" s="1" t="s">
        <v>81</v>
      </c>
      <c r="R36159" s="1" t="s">
        <v>32</v>
      </c>
      <c r="S36159" s="1" t="s">
        <v>70346</v>
      </c>
      <c r="T36159" s="1" t="s">
        <v>42</v>
      </c>
      <c r="U36159" s="1" t="s">
        <v>35393</v>
      </c>
      <c r="V36159" s="1" t="s">
        <v>1359</v>
      </c>
      <c r="W36159" s="1" t="s">
        <v>37</v>
      </c>
      <c r="X36159">
        <v>22.42</v>
      </c>
    </row>
    <row r="36160" spans="1:24" x14ac:dyDescent="0.3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s="1" t="s">
        <v>24</v>
      </c>
      <c r="G36160">
        <v>7.51E-2</v>
      </c>
      <c r="H36160">
        <v>672</v>
      </c>
      <c r="I36160" s="1" t="s">
        <v>73</v>
      </c>
      <c r="J36160" s="1" t="s">
        <v>131</v>
      </c>
      <c r="K36160" s="1" t="s">
        <v>70347</v>
      </c>
      <c r="L36160" s="1" t="s">
        <v>166</v>
      </c>
      <c r="M36160" s="1" t="s">
        <v>69</v>
      </c>
      <c r="N36160">
        <v>70000</v>
      </c>
      <c r="O36160" s="1" t="s">
        <v>30</v>
      </c>
      <c r="P36160" s="2">
        <v>40848</v>
      </c>
      <c r="Q36160" s="1" t="s">
        <v>31</v>
      </c>
      <c r="R36160" s="1" t="s">
        <v>32</v>
      </c>
      <c r="S36160" s="1" t="s">
        <v>70348</v>
      </c>
      <c r="T36160" s="1" t="s">
        <v>34</v>
      </c>
      <c r="U36160" s="1" t="s">
        <v>55647</v>
      </c>
      <c r="V36160" s="1" t="s">
        <v>786</v>
      </c>
      <c r="W36160" s="1" t="s">
        <v>162</v>
      </c>
      <c r="X36160">
        <v>7.87</v>
      </c>
    </row>
    <row r="36161" spans="1:24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s="1" t="s">
        <v>24</v>
      </c>
      <c r="G36161">
        <v>0.1171</v>
      </c>
      <c r="H36161">
        <v>76.08</v>
      </c>
      <c r="I36161" s="1" t="s">
        <v>25</v>
      </c>
      <c r="J36161" s="1" t="s">
        <v>62</v>
      </c>
      <c r="K36161" s="1" t="s">
        <v>70349</v>
      </c>
      <c r="L36161" s="1" t="s">
        <v>237</v>
      </c>
      <c r="M36161" s="1" t="s">
        <v>29</v>
      </c>
      <c r="N36161">
        <v>62400</v>
      </c>
      <c r="O36161" s="1" t="s">
        <v>4087</v>
      </c>
      <c r="P36161" s="2">
        <v>40848</v>
      </c>
      <c r="Q36161" s="1" t="s">
        <v>31</v>
      </c>
      <c r="R36161" s="1" t="s">
        <v>32</v>
      </c>
      <c r="S36161" s="1" t="s">
        <v>70350</v>
      </c>
      <c r="T36161" s="1" t="s">
        <v>34</v>
      </c>
      <c r="U36161" s="1" t="s">
        <v>70351</v>
      </c>
      <c r="V36161" s="1" t="s">
        <v>67</v>
      </c>
      <c r="W36161" s="1" t="s">
        <v>37</v>
      </c>
      <c r="X36161">
        <v>12.08</v>
      </c>
    </row>
    <row r="36162" spans="1:24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s="1" t="s">
        <v>24</v>
      </c>
      <c r="G36162">
        <v>0.1903</v>
      </c>
      <c r="H36162">
        <v>325.45999999999998</v>
      </c>
      <c r="I36162" s="1" t="s">
        <v>163</v>
      </c>
      <c r="J36162" s="1" t="s">
        <v>207</v>
      </c>
      <c r="K36162" s="1" t="s">
        <v>70352</v>
      </c>
      <c r="L36162" s="1" t="s">
        <v>193</v>
      </c>
      <c r="M36162" s="1" t="s">
        <v>29</v>
      </c>
      <c r="N36162">
        <v>38200</v>
      </c>
      <c r="O36162" s="1" t="s">
        <v>30</v>
      </c>
      <c r="P36162" s="2">
        <v>40848</v>
      </c>
      <c r="Q36162" s="1" t="s">
        <v>31</v>
      </c>
      <c r="R36162" s="1" t="s">
        <v>32</v>
      </c>
      <c r="S36162" s="1" t="s">
        <v>70353</v>
      </c>
      <c r="T36162" s="1" t="s">
        <v>101</v>
      </c>
      <c r="U36162" s="1" t="s">
        <v>70354</v>
      </c>
      <c r="V36162" s="1" t="s">
        <v>324</v>
      </c>
      <c r="W36162" s="1" t="s">
        <v>251</v>
      </c>
      <c r="X36162">
        <v>24.69</v>
      </c>
    </row>
    <row r="36163" spans="1:24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s="1" t="s">
        <v>24</v>
      </c>
      <c r="G36163">
        <v>0.1171</v>
      </c>
      <c r="H36163">
        <v>33.08</v>
      </c>
      <c r="I36163" s="1" t="s">
        <v>25</v>
      </c>
      <c r="J36163" s="1" t="s">
        <v>62</v>
      </c>
      <c r="K36163" s="1" t="s">
        <v>1577</v>
      </c>
      <c r="L36163" s="1" t="s">
        <v>49</v>
      </c>
      <c r="M36163" s="1" t="s">
        <v>29</v>
      </c>
      <c r="N36163">
        <v>54000</v>
      </c>
      <c r="O36163" s="1" t="s">
        <v>40</v>
      </c>
      <c r="P36163" s="2">
        <v>40848</v>
      </c>
      <c r="Q36163" s="1" t="s">
        <v>31</v>
      </c>
      <c r="R36163" s="1" t="s">
        <v>32</v>
      </c>
      <c r="S36163" s="1" t="s">
        <v>27</v>
      </c>
      <c r="T36163" s="1" t="s">
        <v>95</v>
      </c>
      <c r="U36163" s="1" t="s">
        <v>7506</v>
      </c>
      <c r="V36163" s="1" t="s">
        <v>67</v>
      </c>
      <c r="W36163" s="1" t="s">
        <v>37</v>
      </c>
      <c r="X36163">
        <v>15.27</v>
      </c>
    </row>
    <row r="36164" spans="1:24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s="1" t="s">
        <v>24</v>
      </c>
      <c r="G36164">
        <v>0.13489999999999999</v>
      </c>
      <c r="H36164">
        <v>118.76</v>
      </c>
      <c r="I36164" s="1" t="s">
        <v>46</v>
      </c>
      <c r="J36164" s="1" t="s">
        <v>142</v>
      </c>
      <c r="K36164" s="1" t="s">
        <v>70355</v>
      </c>
      <c r="L36164" s="1" t="s">
        <v>133</v>
      </c>
      <c r="M36164" s="1" t="s">
        <v>29</v>
      </c>
      <c r="N36164">
        <v>65000</v>
      </c>
      <c r="O36164" s="1" t="s">
        <v>30</v>
      </c>
      <c r="P36164" s="2">
        <v>40848</v>
      </c>
      <c r="Q36164" s="1" t="s">
        <v>31</v>
      </c>
      <c r="R36164" s="1" t="s">
        <v>32</v>
      </c>
      <c r="S36164" s="1" t="s">
        <v>70356</v>
      </c>
      <c r="T36164" s="1" t="s">
        <v>34</v>
      </c>
      <c r="U36164" s="1" t="s">
        <v>491</v>
      </c>
      <c r="V36164" s="1" t="s">
        <v>324</v>
      </c>
      <c r="W36164" s="1" t="s">
        <v>251</v>
      </c>
      <c r="X36164">
        <v>22.15</v>
      </c>
    </row>
    <row r="36165" spans="1:24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s="1" t="s">
        <v>24</v>
      </c>
      <c r="G36165">
        <v>0.12690000000000001</v>
      </c>
      <c r="H36165">
        <v>335.45</v>
      </c>
      <c r="I36165" s="1" t="s">
        <v>25</v>
      </c>
      <c r="J36165" s="1" t="s">
        <v>38</v>
      </c>
      <c r="K36165" s="1" t="s">
        <v>70357</v>
      </c>
      <c r="L36165" s="1" t="s">
        <v>5804</v>
      </c>
      <c r="M36165" s="1" t="s">
        <v>69</v>
      </c>
      <c r="N36165">
        <v>98000</v>
      </c>
      <c r="O36165" s="1" t="s">
        <v>30</v>
      </c>
      <c r="P36165" s="2">
        <v>40848</v>
      </c>
      <c r="Q36165" s="1" t="s">
        <v>31</v>
      </c>
      <c r="R36165" s="1" t="s">
        <v>32</v>
      </c>
      <c r="S36165" s="1" t="s">
        <v>27</v>
      </c>
      <c r="T36165" s="1" t="s">
        <v>145</v>
      </c>
      <c r="U36165" s="1" t="s">
        <v>36080</v>
      </c>
      <c r="V36165" s="1" t="s">
        <v>1137</v>
      </c>
      <c r="W36165" s="1" t="s">
        <v>54</v>
      </c>
      <c r="X36165">
        <v>24.12</v>
      </c>
    </row>
    <row r="36166" spans="1:24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s="1" t="s">
        <v>115</v>
      </c>
      <c r="G36166">
        <v>0.12690000000000001</v>
      </c>
      <c r="H36166">
        <v>361.52</v>
      </c>
      <c r="I36166" s="1" t="s">
        <v>25</v>
      </c>
      <c r="J36166" s="1" t="s">
        <v>38</v>
      </c>
      <c r="K36166" s="1" t="s">
        <v>70358</v>
      </c>
      <c r="L36166" s="1" t="s">
        <v>80</v>
      </c>
      <c r="M36166" s="1" t="s">
        <v>29</v>
      </c>
      <c r="N36166">
        <v>40000</v>
      </c>
      <c r="O36166" s="1" t="s">
        <v>4087</v>
      </c>
      <c r="P36166" s="2">
        <v>40848</v>
      </c>
      <c r="Q36166" s="1" t="s">
        <v>45378</v>
      </c>
      <c r="R36166" s="1" t="s">
        <v>32</v>
      </c>
      <c r="S36166" s="1" t="s">
        <v>70359</v>
      </c>
      <c r="T36166" s="1" t="s">
        <v>34</v>
      </c>
      <c r="U36166" s="1" t="s">
        <v>1559</v>
      </c>
      <c r="V36166" s="1" t="s">
        <v>1284</v>
      </c>
      <c r="W36166" s="1" t="s">
        <v>1285</v>
      </c>
      <c r="X36166">
        <v>21.48</v>
      </c>
    </row>
    <row r="36167" spans="1:24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s="1" t="s">
        <v>24</v>
      </c>
      <c r="G36167">
        <v>0.1065</v>
      </c>
      <c r="H36167">
        <v>390.88</v>
      </c>
      <c r="I36167" s="1" t="s">
        <v>25</v>
      </c>
      <c r="J36167" s="1" t="s">
        <v>198</v>
      </c>
      <c r="K36167" s="1" t="s">
        <v>70360</v>
      </c>
      <c r="L36167" s="1" t="s">
        <v>28</v>
      </c>
      <c r="M36167" s="1" t="s">
        <v>29</v>
      </c>
      <c r="N36167">
        <v>70000</v>
      </c>
      <c r="O36167" s="1" t="s">
        <v>4087</v>
      </c>
      <c r="P36167" s="2">
        <v>40848</v>
      </c>
      <c r="Q36167" s="1" t="s">
        <v>31</v>
      </c>
      <c r="R36167" s="1" t="s">
        <v>32</v>
      </c>
      <c r="S36167" s="1" t="s">
        <v>70361</v>
      </c>
      <c r="T36167" s="1" t="s">
        <v>34</v>
      </c>
      <c r="U36167" s="1" t="s">
        <v>70362</v>
      </c>
      <c r="V36167" s="1" t="s">
        <v>202</v>
      </c>
      <c r="W36167" s="1" t="s">
        <v>45</v>
      </c>
      <c r="X36167">
        <v>14.45</v>
      </c>
    </row>
    <row r="36168" spans="1:24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s="1" t="s">
        <v>115</v>
      </c>
      <c r="G36168">
        <v>0.15959999999999999</v>
      </c>
      <c r="H36168">
        <v>267.27</v>
      </c>
      <c r="I36168" s="1" t="s">
        <v>46</v>
      </c>
      <c r="J36168" s="1" t="s">
        <v>68</v>
      </c>
      <c r="K36168" s="1" t="s">
        <v>3187</v>
      </c>
      <c r="L36168" s="1" t="s">
        <v>166</v>
      </c>
      <c r="M36168" s="1" t="s">
        <v>50</v>
      </c>
      <c r="N36168">
        <v>55000</v>
      </c>
      <c r="O36168" s="1" t="s">
        <v>4087</v>
      </c>
      <c r="P36168" s="2">
        <v>40848</v>
      </c>
      <c r="Q36168" s="1" t="s">
        <v>31</v>
      </c>
      <c r="R36168" s="1" t="s">
        <v>32</v>
      </c>
      <c r="S36168" s="1" t="s">
        <v>27</v>
      </c>
      <c r="T36168" s="1" t="s">
        <v>135</v>
      </c>
      <c r="U36168" s="1" t="s">
        <v>57392</v>
      </c>
      <c r="V36168" s="1" t="s">
        <v>302</v>
      </c>
      <c r="W36168" s="1" t="s">
        <v>45</v>
      </c>
      <c r="X36168">
        <v>0.55000000000000004</v>
      </c>
    </row>
    <row r="36169" spans="1:24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s="1" t="s">
        <v>24</v>
      </c>
      <c r="G36169">
        <v>0.1527</v>
      </c>
      <c r="H36169">
        <v>151.37</v>
      </c>
      <c r="I36169" s="1" t="s">
        <v>46</v>
      </c>
      <c r="J36169" s="1" t="s">
        <v>109</v>
      </c>
      <c r="K36169" s="1" t="s">
        <v>70363</v>
      </c>
      <c r="L36169" s="1" t="s">
        <v>80</v>
      </c>
      <c r="M36169" s="1" t="s">
        <v>29</v>
      </c>
      <c r="N36169">
        <v>90000</v>
      </c>
      <c r="O36169" s="1" t="s">
        <v>40</v>
      </c>
      <c r="P36169" s="2">
        <v>40848</v>
      </c>
      <c r="Q36169" s="1" t="s">
        <v>81</v>
      </c>
      <c r="R36169" s="1" t="s">
        <v>32</v>
      </c>
      <c r="S36169" s="1" t="s">
        <v>70364</v>
      </c>
      <c r="T36169" s="1" t="s">
        <v>42</v>
      </c>
      <c r="U36169" s="1" t="s">
        <v>210</v>
      </c>
      <c r="V36169" s="1" t="s">
        <v>3020</v>
      </c>
      <c r="W36169" s="1" t="s">
        <v>37</v>
      </c>
      <c r="X36169">
        <v>12.24</v>
      </c>
    </row>
    <row r="36170" spans="1:24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s="1" t="s">
        <v>115</v>
      </c>
      <c r="G36170">
        <v>0.2089</v>
      </c>
      <c r="H36170">
        <v>626.21</v>
      </c>
      <c r="I36170" s="1" t="s">
        <v>307</v>
      </c>
      <c r="J36170" s="1" t="s">
        <v>379</v>
      </c>
      <c r="K36170" s="1" t="s">
        <v>10838</v>
      </c>
      <c r="L36170" s="1" t="s">
        <v>49</v>
      </c>
      <c r="M36170" s="1" t="s">
        <v>69</v>
      </c>
      <c r="N36170">
        <v>125000</v>
      </c>
      <c r="O36170" s="1" t="s">
        <v>4087</v>
      </c>
      <c r="P36170" s="2">
        <v>40848</v>
      </c>
      <c r="Q36170" s="1" t="s">
        <v>31</v>
      </c>
      <c r="R36170" s="1" t="s">
        <v>32</v>
      </c>
      <c r="S36170" s="1" t="s">
        <v>70365</v>
      </c>
      <c r="T36170" s="1" t="s">
        <v>34</v>
      </c>
      <c r="U36170" s="1" t="s">
        <v>513</v>
      </c>
      <c r="V36170" s="1" t="s">
        <v>16632</v>
      </c>
      <c r="W36170" s="1" t="s">
        <v>2281</v>
      </c>
      <c r="X36170">
        <v>23.37</v>
      </c>
    </row>
    <row r="36171" spans="1:24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s="1" t="s">
        <v>24</v>
      </c>
      <c r="G36171">
        <v>0.1171</v>
      </c>
      <c r="H36171">
        <v>200.94</v>
      </c>
      <c r="I36171" s="1" t="s">
        <v>25</v>
      </c>
      <c r="J36171" s="1" t="s">
        <v>62</v>
      </c>
      <c r="K36171" s="1" t="s">
        <v>17204</v>
      </c>
      <c r="L36171" s="1" t="s">
        <v>28</v>
      </c>
      <c r="M36171" s="1" t="s">
        <v>29</v>
      </c>
      <c r="N36171">
        <v>23850</v>
      </c>
      <c r="O36171" s="1" t="s">
        <v>4087</v>
      </c>
      <c r="P36171" s="2">
        <v>40848</v>
      </c>
      <c r="Q36171" s="1" t="s">
        <v>31</v>
      </c>
      <c r="R36171" s="1" t="s">
        <v>32</v>
      </c>
      <c r="S36171" s="1" t="s">
        <v>70366</v>
      </c>
      <c r="T36171" s="1" t="s">
        <v>42</v>
      </c>
      <c r="U36171" s="1" t="s">
        <v>70367</v>
      </c>
      <c r="V36171" s="1" t="s">
        <v>712</v>
      </c>
      <c r="W36171" s="1" t="s">
        <v>54</v>
      </c>
      <c r="X36171">
        <v>15.45</v>
      </c>
    </row>
    <row r="36172" spans="1:24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s="1" t="s">
        <v>24</v>
      </c>
      <c r="G36172">
        <v>0.1242</v>
      </c>
      <c r="H36172">
        <v>203</v>
      </c>
      <c r="I36172" s="1" t="s">
        <v>25</v>
      </c>
      <c r="J36172" s="1" t="s">
        <v>26</v>
      </c>
      <c r="K36172" s="1" t="s">
        <v>70368</v>
      </c>
      <c r="L36172" s="1" t="s">
        <v>166</v>
      </c>
      <c r="M36172" s="1" t="s">
        <v>29</v>
      </c>
      <c r="N36172">
        <v>12000</v>
      </c>
      <c r="O36172" s="1" t="s">
        <v>30</v>
      </c>
      <c r="P36172" s="2">
        <v>40848</v>
      </c>
      <c r="Q36172" s="1" t="s">
        <v>81</v>
      </c>
      <c r="R36172" s="1" t="s">
        <v>32</v>
      </c>
      <c r="S36172" s="1" t="s">
        <v>27</v>
      </c>
      <c r="T36172" s="1" t="s">
        <v>353</v>
      </c>
      <c r="U36172" s="1" t="s">
        <v>70369</v>
      </c>
      <c r="V36172" s="1" t="s">
        <v>7916</v>
      </c>
      <c r="W36172" s="1" t="s">
        <v>138</v>
      </c>
      <c r="X36172">
        <v>7.4</v>
      </c>
    </row>
    <row r="36173" spans="1:24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s="1" t="s">
        <v>115</v>
      </c>
      <c r="G36173">
        <v>0.14269999999999999</v>
      </c>
      <c r="H36173">
        <v>351.13</v>
      </c>
      <c r="I36173" s="1" t="s">
        <v>46</v>
      </c>
      <c r="J36173" s="1" t="s">
        <v>47</v>
      </c>
      <c r="K36173" s="1" t="s">
        <v>32930</v>
      </c>
      <c r="L36173" s="1" t="s">
        <v>28</v>
      </c>
      <c r="M36173" s="1" t="s">
        <v>50</v>
      </c>
      <c r="N36173">
        <v>45000</v>
      </c>
      <c r="O36173" s="1" t="s">
        <v>4087</v>
      </c>
      <c r="P36173" s="2">
        <v>40848</v>
      </c>
      <c r="Q36173" s="1" t="s">
        <v>31</v>
      </c>
      <c r="R36173" s="1" t="s">
        <v>32</v>
      </c>
      <c r="S36173" s="1" t="s">
        <v>70370</v>
      </c>
      <c r="T36173" s="1" t="s">
        <v>34</v>
      </c>
      <c r="U36173" s="1" t="s">
        <v>655</v>
      </c>
      <c r="V36173" s="1" t="s">
        <v>1060</v>
      </c>
      <c r="W36173" s="1" t="s">
        <v>37</v>
      </c>
      <c r="X36173">
        <v>18.32</v>
      </c>
    </row>
    <row r="36174" spans="1:24" x14ac:dyDescent="0.3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s="1" t="s">
        <v>115</v>
      </c>
      <c r="G36174">
        <v>0.15959999999999999</v>
      </c>
      <c r="H36174">
        <v>850.39</v>
      </c>
      <c r="I36174" s="1" t="s">
        <v>46</v>
      </c>
      <c r="J36174" s="1" t="s">
        <v>68</v>
      </c>
      <c r="K36174" s="1" t="s">
        <v>27</v>
      </c>
      <c r="L36174" s="1" t="s">
        <v>49</v>
      </c>
      <c r="M36174" s="1" t="s">
        <v>69</v>
      </c>
      <c r="N36174">
        <v>102158</v>
      </c>
      <c r="O36174" s="1" t="s">
        <v>30</v>
      </c>
      <c r="P36174" s="2">
        <v>40848</v>
      </c>
      <c r="Q36174" s="1" t="s">
        <v>31</v>
      </c>
      <c r="R36174" s="1" t="s">
        <v>32</v>
      </c>
      <c r="S36174" s="1" t="s">
        <v>27</v>
      </c>
      <c r="T36174" s="1" t="s">
        <v>145</v>
      </c>
      <c r="U36174" s="1" t="s">
        <v>70371</v>
      </c>
      <c r="V36174" s="1" t="s">
        <v>327</v>
      </c>
      <c r="W36174" s="1" t="s">
        <v>251</v>
      </c>
      <c r="X36174">
        <v>14.61</v>
      </c>
    </row>
    <row r="36175" spans="1:24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s="1" t="s">
        <v>24</v>
      </c>
      <c r="G36175">
        <v>8.8999999999999996E-2</v>
      </c>
      <c r="H36175">
        <v>317.54000000000002</v>
      </c>
      <c r="I36175" s="1" t="s">
        <v>73</v>
      </c>
      <c r="J36175" s="1" t="s">
        <v>74</v>
      </c>
      <c r="K36175" s="1" t="s">
        <v>70372</v>
      </c>
      <c r="L36175" s="1" t="s">
        <v>49</v>
      </c>
      <c r="M36175" s="1" t="s">
        <v>69</v>
      </c>
      <c r="N36175">
        <v>60000</v>
      </c>
      <c r="O36175" s="1" t="s">
        <v>4087</v>
      </c>
      <c r="P36175" s="2">
        <v>40848</v>
      </c>
      <c r="Q36175" s="1" t="s">
        <v>31</v>
      </c>
      <c r="R36175" s="1" t="s">
        <v>32</v>
      </c>
      <c r="S36175" s="1" t="s">
        <v>70373</v>
      </c>
      <c r="T36175" s="1" t="s">
        <v>34</v>
      </c>
      <c r="U36175" s="1" t="s">
        <v>311</v>
      </c>
      <c r="V36175" s="1" t="s">
        <v>1098</v>
      </c>
      <c r="W36175" s="1" t="s">
        <v>1099</v>
      </c>
      <c r="X36175">
        <v>8.1199999999999992</v>
      </c>
    </row>
    <row r="36176" spans="1:24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s="1" t="s">
        <v>115</v>
      </c>
      <c r="G36176">
        <v>8.8999999999999996E-2</v>
      </c>
      <c r="H36176">
        <v>214.87</v>
      </c>
      <c r="I36176" s="1" t="s">
        <v>73</v>
      </c>
      <c r="J36176" s="1" t="s">
        <v>74</v>
      </c>
      <c r="K36176" s="1" t="s">
        <v>9847</v>
      </c>
      <c r="L36176" s="1" t="s">
        <v>223</v>
      </c>
      <c r="M36176" s="1" t="s">
        <v>69</v>
      </c>
      <c r="N36176">
        <v>50000</v>
      </c>
      <c r="O36176" s="1" t="s">
        <v>40</v>
      </c>
      <c r="P36176" s="2">
        <v>40848</v>
      </c>
      <c r="Q36176" s="1" t="s">
        <v>31</v>
      </c>
      <c r="R36176" s="1" t="s">
        <v>32</v>
      </c>
      <c r="S36176" s="1" t="s">
        <v>70374</v>
      </c>
      <c r="T36176" s="1" t="s">
        <v>34</v>
      </c>
      <c r="U36176" s="1" t="s">
        <v>70375</v>
      </c>
      <c r="V36176" s="1" t="s">
        <v>1850</v>
      </c>
      <c r="W36176" s="1" t="s">
        <v>287</v>
      </c>
      <c r="X36176">
        <v>18.36</v>
      </c>
    </row>
    <row r="36177" spans="1:24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s="1" t="s">
        <v>24</v>
      </c>
      <c r="G36177">
        <v>6.6199999999999995E-2</v>
      </c>
      <c r="H36177">
        <v>92.12</v>
      </c>
      <c r="I36177" s="1" t="s">
        <v>73</v>
      </c>
      <c r="J36177" s="1" t="s">
        <v>203</v>
      </c>
      <c r="K36177" s="1" t="s">
        <v>70376</v>
      </c>
      <c r="L36177" s="1" t="s">
        <v>64</v>
      </c>
      <c r="M36177" s="1" t="s">
        <v>29</v>
      </c>
      <c r="N36177">
        <v>47000</v>
      </c>
      <c r="O36177" s="1" t="s">
        <v>40</v>
      </c>
      <c r="P36177" s="2">
        <v>40848</v>
      </c>
      <c r="Q36177" s="1" t="s">
        <v>31</v>
      </c>
      <c r="R36177" s="1" t="s">
        <v>32</v>
      </c>
      <c r="S36177" s="1" t="s">
        <v>70377</v>
      </c>
      <c r="T36177" s="1" t="s">
        <v>353</v>
      </c>
      <c r="U36177" s="1" t="s">
        <v>2708</v>
      </c>
      <c r="V36177" s="1" t="s">
        <v>18295</v>
      </c>
      <c r="W36177" s="1" t="s">
        <v>231</v>
      </c>
      <c r="X36177">
        <v>20.04</v>
      </c>
    </row>
    <row r="36178" spans="1:24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s="1" t="s">
        <v>115</v>
      </c>
      <c r="G36178">
        <v>0.14649999999999999</v>
      </c>
      <c r="H36178">
        <v>219.55</v>
      </c>
      <c r="I36178" s="1" t="s">
        <v>46</v>
      </c>
      <c r="J36178" s="1" t="s">
        <v>55</v>
      </c>
      <c r="K36178" s="1" t="s">
        <v>70378</v>
      </c>
      <c r="L36178" s="1" t="s">
        <v>28</v>
      </c>
      <c r="M36178" s="1" t="s">
        <v>29</v>
      </c>
      <c r="N36178">
        <v>30000</v>
      </c>
      <c r="O36178" s="1" t="s">
        <v>4087</v>
      </c>
      <c r="P36178" s="2">
        <v>40848</v>
      </c>
      <c r="Q36178" s="1" t="s">
        <v>81</v>
      </c>
      <c r="R36178" s="1" t="s">
        <v>32</v>
      </c>
      <c r="S36178" s="1" t="s">
        <v>70379</v>
      </c>
      <c r="T36178" s="1" t="s">
        <v>171</v>
      </c>
      <c r="U36178" s="1" t="s">
        <v>26123</v>
      </c>
      <c r="V36178" s="1" t="s">
        <v>1130</v>
      </c>
      <c r="W36178" s="1" t="s">
        <v>37</v>
      </c>
      <c r="X36178">
        <v>14.52</v>
      </c>
    </row>
    <row r="36179" spans="1:24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s="1" t="s">
        <v>24</v>
      </c>
      <c r="G36179">
        <v>7.9000000000000001E-2</v>
      </c>
      <c r="H36179">
        <v>938.71</v>
      </c>
      <c r="I36179" s="1" t="s">
        <v>73</v>
      </c>
      <c r="J36179" s="1" t="s">
        <v>126</v>
      </c>
      <c r="K36179" s="1" t="s">
        <v>70380</v>
      </c>
      <c r="L36179" s="1" t="s">
        <v>133</v>
      </c>
      <c r="M36179" s="1" t="s">
        <v>69</v>
      </c>
      <c r="N36179">
        <v>155000</v>
      </c>
      <c r="O36179" s="1" t="s">
        <v>30</v>
      </c>
      <c r="P36179" s="2">
        <v>40848</v>
      </c>
      <c r="Q36179" s="1" t="s">
        <v>31</v>
      </c>
      <c r="R36179" s="1" t="s">
        <v>32</v>
      </c>
      <c r="S36179" s="1" t="s">
        <v>27</v>
      </c>
      <c r="T36179" s="1" t="s">
        <v>101</v>
      </c>
      <c r="U36179" s="1" t="s">
        <v>25598</v>
      </c>
      <c r="V36179" s="1" t="s">
        <v>670</v>
      </c>
      <c r="W36179" s="1" t="s">
        <v>251</v>
      </c>
      <c r="X36179">
        <v>9.86</v>
      </c>
    </row>
    <row r="36180" spans="1:24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s="1" t="s">
        <v>24</v>
      </c>
      <c r="G36180">
        <v>0.15959999999999999</v>
      </c>
      <c r="H36180">
        <v>196.77</v>
      </c>
      <c r="I36180" s="1" t="s">
        <v>46</v>
      </c>
      <c r="J36180" s="1" t="s">
        <v>68</v>
      </c>
      <c r="K36180" s="1" t="s">
        <v>26578</v>
      </c>
      <c r="L36180" s="1" t="s">
        <v>49</v>
      </c>
      <c r="M36180" s="1" t="s">
        <v>69</v>
      </c>
      <c r="N36180">
        <v>75000</v>
      </c>
      <c r="O36180" s="1" t="s">
        <v>4087</v>
      </c>
      <c r="P36180" s="2">
        <v>40848</v>
      </c>
      <c r="Q36180" s="1" t="s">
        <v>31</v>
      </c>
      <c r="R36180" s="1" t="s">
        <v>32</v>
      </c>
      <c r="S36180" s="1" t="s">
        <v>27</v>
      </c>
      <c r="T36180" s="1" t="s">
        <v>34</v>
      </c>
      <c r="U36180" s="1" t="s">
        <v>491</v>
      </c>
      <c r="V36180" s="1" t="s">
        <v>1070</v>
      </c>
      <c r="W36180" s="1" t="s">
        <v>37</v>
      </c>
      <c r="X36180">
        <v>13.07</v>
      </c>
    </row>
    <row r="36181" spans="1:24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s="1" t="s">
        <v>24</v>
      </c>
      <c r="G36181">
        <v>0.12690000000000001</v>
      </c>
      <c r="H36181">
        <v>370.68</v>
      </c>
      <c r="I36181" s="1" t="s">
        <v>25</v>
      </c>
      <c r="J36181" s="1" t="s">
        <v>38</v>
      </c>
      <c r="K36181" s="1" t="s">
        <v>70381</v>
      </c>
      <c r="L36181" s="1" t="s">
        <v>166</v>
      </c>
      <c r="M36181" s="1" t="s">
        <v>29</v>
      </c>
      <c r="N36181">
        <v>120000</v>
      </c>
      <c r="O36181" s="1" t="s">
        <v>40</v>
      </c>
      <c r="P36181" s="2">
        <v>40848</v>
      </c>
      <c r="Q36181" s="1" t="s">
        <v>31</v>
      </c>
      <c r="R36181" s="1" t="s">
        <v>32</v>
      </c>
      <c r="S36181" s="1" t="s">
        <v>70382</v>
      </c>
      <c r="T36181" s="1" t="s">
        <v>34</v>
      </c>
      <c r="U36181" s="1" t="s">
        <v>70383</v>
      </c>
      <c r="V36181" s="1" t="s">
        <v>1645</v>
      </c>
      <c r="W36181" s="1" t="s">
        <v>37</v>
      </c>
      <c r="X36181">
        <v>8.8800000000000008</v>
      </c>
    </row>
    <row r="36182" spans="1:24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s="1" t="s">
        <v>24</v>
      </c>
      <c r="G36182">
        <v>6.6199999999999995E-2</v>
      </c>
      <c r="H36182">
        <v>290.14999999999998</v>
      </c>
      <c r="I36182" s="1" t="s">
        <v>73</v>
      </c>
      <c r="J36182" s="1" t="s">
        <v>203</v>
      </c>
      <c r="K36182" s="1" t="s">
        <v>4581</v>
      </c>
      <c r="L36182" s="1" t="s">
        <v>64</v>
      </c>
      <c r="M36182" s="1" t="s">
        <v>29</v>
      </c>
      <c r="N36182">
        <v>25000</v>
      </c>
      <c r="O36182" s="1" t="s">
        <v>30</v>
      </c>
      <c r="P36182" s="2">
        <v>40848</v>
      </c>
      <c r="Q36182" s="1" t="s">
        <v>31</v>
      </c>
      <c r="R36182" s="1" t="s">
        <v>32</v>
      </c>
      <c r="S36182" s="1" t="s">
        <v>27</v>
      </c>
      <c r="T36182" s="1" t="s">
        <v>145</v>
      </c>
      <c r="U36182" s="1" t="s">
        <v>10751</v>
      </c>
      <c r="V36182" s="1" t="s">
        <v>157</v>
      </c>
      <c r="W36182" s="1" t="s">
        <v>45</v>
      </c>
      <c r="X36182">
        <v>22.61</v>
      </c>
    </row>
    <row r="36183" spans="1:24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s="1" t="s">
        <v>24</v>
      </c>
      <c r="G36183">
        <v>0.1242</v>
      </c>
      <c r="H36183">
        <v>467.82</v>
      </c>
      <c r="I36183" s="1" t="s">
        <v>25</v>
      </c>
      <c r="J36183" s="1" t="s">
        <v>26</v>
      </c>
      <c r="K36183" s="1" t="s">
        <v>70384</v>
      </c>
      <c r="L36183" s="1" t="s">
        <v>166</v>
      </c>
      <c r="M36183" s="1" t="s">
        <v>69</v>
      </c>
      <c r="N36183">
        <v>210000</v>
      </c>
      <c r="O36183" s="1" t="s">
        <v>40</v>
      </c>
      <c r="P36183" s="2">
        <v>40848</v>
      </c>
      <c r="Q36183" s="1" t="s">
        <v>31</v>
      </c>
      <c r="R36183" s="1" t="s">
        <v>32</v>
      </c>
      <c r="S36183" s="1" t="s">
        <v>27</v>
      </c>
      <c r="T36183" s="1" t="s">
        <v>34</v>
      </c>
      <c r="U36183" s="1" t="s">
        <v>655</v>
      </c>
      <c r="V36183" s="1" t="s">
        <v>2068</v>
      </c>
      <c r="W36183" s="1" t="s">
        <v>148</v>
      </c>
      <c r="X36183">
        <v>9.9</v>
      </c>
    </row>
    <row r="36184" spans="1:24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s="1" t="s">
        <v>115</v>
      </c>
      <c r="G36184">
        <v>0.13489999999999999</v>
      </c>
      <c r="H36184">
        <v>508.98</v>
      </c>
      <c r="I36184" s="1" t="s">
        <v>46</v>
      </c>
      <c r="J36184" s="1" t="s">
        <v>142</v>
      </c>
      <c r="K36184" s="1" t="s">
        <v>70385</v>
      </c>
      <c r="L36184" s="1" t="s">
        <v>80</v>
      </c>
      <c r="M36184" s="1" t="s">
        <v>69</v>
      </c>
      <c r="N36184">
        <v>50000</v>
      </c>
      <c r="O36184" s="1" t="s">
        <v>30</v>
      </c>
      <c r="P36184" s="2">
        <v>40848</v>
      </c>
      <c r="Q36184" s="1" t="s">
        <v>81</v>
      </c>
      <c r="R36184" s="1" t="s">
        <v>32</v>
      </c>
      <c r="S36184" s="1" t="s">
        <v>70386</v>
      </c>
      <c r="T36184" s="1" t="s">
        <v>34</v>
      </c>
      <c r="U36184" s="1" t="s">
        <v>70387</v>
      </c>
      <c r="V36184" s="1" t="s">
        <v>10805</v>
      </c>
      <c r="W36184" s="1" t="s">
        <v>4027</v>
      </c>
      <c r="X36184">
        <v>27.43</v>
      </c>
    </row>
    <row r="36185" spans="1:24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s="1" t="s">
        <v>24</v>
      </c>
      <c r="G36185">
        <v>0.12690000000000001</v>
      </c>
      <c r="H36185">
        <v>201.27</v>
      </c>
      <c r="I36185" s="1" t="s">
        <v>25</v>
      </c>
      <c r="J36185" s="1" t="s">
        <v>38</v>
      </c>
      <c r="K36185" s="1" t="s">
        <v>70388</v>
      </c>
      <c r="L36185" s="1" t="s">
        <v>80</v>
      </c>
      <c r="M36185" s="1" t="s">
        <v>29</v>
      </c>
      <c r="N36185">
        <v>44000</v>
      </c>
      <c r="O36185" s="1" t="s">
        <v>40</v>
      </c>
      <c r="P36185" s="2">
        <v>40848</v>
      </c>
      <c r="Q36185" s="1" t="s">
        <v>31</v>
      </c>
      <c r="R36185" s="1" t="s">
        <v>32</v>
      </c>
      <c r="S36185" s="1" t="s">
        <v>70389</v>
      </c>
      <c r="T36185" s="1" t="s">
        <v>34</v>
      </c>
      <c r="U36185" s="1" t="s">
        <v>70390</v>
      </c>
      <c r="V36185" s="1" t="s">
        <v>1701</v>
      </c>
      <c r="W36185" s="1" t="s">
        <v>174</v>
      </c>
      <c r="X36185">
        <v>16.72</v>
      </c>
    </row>
    <row r="36186" spans="1:24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s="1" t="s">
        <v>115</v>
      </c>
      <c r="G36186">
        <v>0.12690000000000001</v>
      </c>
      <c r="H36186">
        <v>542.28</v>
      </c>
      <c r="I36186" s="1" t="s">
        <v>25</v>
      </c>
      <c r="J36186" s="1" t="s">
        <v>38</v>
      </c>
      <c r="K36186" s="1" t="s">
        <v>70391</v>
      </c>
      <c r="L36186" s="1" t="s">
        <v>49</v>
      </c>
      <c r="M36186" s="1" t="s">
        <v>69</v>
      </c>
      <c r="N36186">
        <v>85000</v>
      </c>
      <c r="O36186" s="1" t="s">
        <v>30</v>
      </c>
      <c r="P36186" s="2">
        <v>40848</v>
      </c>
      <c r="Q36186" s="1" t="s">
        <v>81</v>
      </c>
      <c r="R36186" s="1" t="s">
        <v>32</v>
      </c>
      <c r="S36186" s="1" t="s">
        <v>27</v>
      </c>
      <c r="T36186" s="1" t="s">
        <v>34</v>
      </c>
      <c r="U36186" s="1" t="s">
        <v>70392</v>
      </c>
      <c r="V36186" s="1" t="s">
        <v>688</v>
      </c>
      <c r="W36186" s="1" t="s">
        <v>45</v>
      </c>
      <c r="X36186">
        <v>18.420000000000002</v>
      </c>
    </row>
    <row r="36187" spans="1:24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s="1" t="s">
        <v>24</v>
      </c>
      <c r="G36187">
        <v>7.9000000000000001E-2</v>
      </c>
      <c r="H36187">
        <v>187.75</v>
      </c>
      <c r="I36187" s="1" t="s">
        <v>73</v>
      </c>
      <c r="J36187" s="1" t="s">
        <v>126</v>
      </c>
      <c r="K36187" s="1" t="s">
        <v>70393</v>
      </c>
      <c r="L36187" s="1" t="s">
        <v>193</v>
      </c>
      <c r="M36187" s="1" t="s">
        <v>69</v>
      </c>
      <c r="N36187">
        <v>81360</v>
      </c>
      <c r="O36187" s="1" t="s">
        <v>30</v>
      </c>
      <c r="P36187" s="2">
        <v>40848</v>
      </c>
      <c r="Q36187" s="1" t="s">
        <v>31</v>
      </c>
      <c r="R36187" s="1" t="s">
        <v>32</v>
      </c>
      <c r="S36187" s="1" t="s">
        <v>70394</v>
      </c>
      <c r="T36187" s="1" t="s">
        <v>34</v>
      </c>
      <c r="U36187" s="1" t="s">
        <v>2600</v>
      </c>
      <c r="V36187" s="1" t="s">
        <v>762</v>
      </c>
      <c r="W36187" s="1" t="s">
        <v>251</v>
      </c>
      <c r="X36187">
        <v>14.99</v>
      </c>
    </row>
    <row r="36188" spans="1:24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s="1" t="s">
        <v>115</v>
      </c>
      <c r="G36188">
        <v>0.17269999999999999</v>
      </c>
      <c r="H36188">
        <v>299.98</v>
      </c>
      <c r="I36188" s="1" t="s">
        <v>77</v>
      </c>
      <c r="J36188" s="1" t="s">
        <v>120</v>
      </c>
      <c r="K36188" s="1" t="s">
        <v>70395</v>
      </c>
      <c r="L36188" s="1" t="s">
        <v>64</v>
      </c>
      <c r="M36188" s="1" t="s">
        <v>29</v>
      </c>
      <c r="N36188">
        <v>70000</v>
      </c>
      <c r="O36188" s="1" t="s">
        <v>4087</v>
      </c>
      <c r="P36188" s="2">
        <v>40848</v>
      </c>
      <c r="Q36188" s="1" t="s">
        <v>81</v>
      </c>
      <c r="R36188" s="1" t="s">
        <v>32</v>
      </c>
      <c r="S36188" s="1" t="s">
        <v>70396</v>
      </c>
      <c r="T36188" s="1" t="s">
        <v>34</v>
      </c>
      <c r="U36188" s="1" t="s">
        <v>70397</v>
      </c>
      <c r="V36188" s="1" t="s">
        <v>2441</v>
      </c>
      <c r="W36188" s="1" t="s">
        <v>1521</v>
      </c>
      <c r="X36188">
        <v>9.2100000000000009</v>
      </c>
    </row>
    <row r="36189" spans="1:24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s="1" t="s">
        <v>24</v>
      </c>
      <c r="G36189">
        <v>7.51E-2</v>
      </c>
      <c r="H36189">
        <v>77.78</v>
      </c>
      <c r="I36189" s="1" t="s">
        <v>73</v>
      </c>
      <c r="J36189" s="1" t="s">
        <v>131</v>
      </c>
      <c r="K36189" s="1" t="s">
        <v>27</v>
      </c>
      <c r="L36189" s="1" t="s">
        <v>5804</v>
      </c>
      <c r="M36189" s="1" t="s">
        <v>69</v>
      </c>
      <c r="N36189">
        <v>63554</v>
      </c>
      <c r="O36189" s="1" t="s">
        <v>40</v>
      </c>
      <c r="P36189" s="2">
        <v>40848</v>
      </c>
      <c r="Q36189" s="1" t="s">
        <v>31</v>
      </c>
      <c r="R36189" s="1" t="s">
        <v>32</v>
      </c>
      <c r="S36189" s="1" t="s">
        <v>27</v>
      </c>
      <c r="T36189" s="1" t="s">
        <v>145</v>
      </c>
      <c r="U36189" s="1" t="s">
        <v>14942</v>
      </c>
      <c r="V36189" s="1" t="s">
        <v>3313</v>
      </c>
      <c r="W36189" s="1" t="s">
        <v>2104</v>
      </c>
      <c r="X36189">
        <v>8.82</v>
      </c>
    </row>
    <row r="36190" spans="1:24" x14ac:dyDescent="0.3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s="1" t="s">
        <v>115</v>
      </c>
      <c r="G36190">
        <v>0.17580000000000001</v>
      </c>
      <c r="H36190">
        <v>880.8</v>
      </c>
      <c r="I36190" s="1" t="s">
        <v>77</v>
      </c>
      <c r="J36190" s="1" t="s">
        <v>184</v>
      </c>
      <c r="K36190" s="1" t="s">
        <v>70398</v>
      </c>
      <c r="L36190" s="1" t="s">
        <v>49</v>
      </c>
      <c r="M36190" s="1" t="s">
        <v>29</v>
      </c>
      <c r="N36190">
        <v>79000</v>
      </c>
      <c r="O36190" s="1" t="s">
        <v>30</v>
      </c>
      <c r="P36190" s="2">
        <v>40848</v>
      </c>
      <c r="Q36190" s="1" t="s">
        <v>81</v>
      </c>
      <c r="R36190" s="1" t="s">
        <v>32</v>
      </c>
      <c r="S36190" s="1" t="s">
        <v>27</v>
      </c>
      <c r="T36190" s="1" t="s">
        <v>34</v>
      </c>
      <c r="U36190" s="1" t="s">
        <v>491</v>
      </c>
      <c r="V36190" s="1" t="s">
        <v>1161</v>
      </c>
      <c r="W36190" s="1" t="s">
        <v>37</v>
      </c>
      <c r="X36190">
        <v>21.95</v>
      </c>
    </row>
    <row r="36191" spans="1:24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s="1" t="s">
        <v>24</v>
      </c>
      <c r="G36191">
        <v>6.6199999999999995E-2</v>
      </c>
      <c r="H36191">
        <v>76.760000000000005</v>
      </c>
      <c r="I36191" s="1" t="s">
        <v>73</v>
      </c>
      <c r="J36191" s="1" t="s">
        <v>203</v>
      </c>
      <c r="K36191" s="1" t="s">
        <v>27</v>
      </c>
      <c r="L36191" s="1" t="s">
        <v>5804</v>
      </c>
      <c r="M36191" s="1" t="s">
        <v>29</v>
      </c>
      <c r="N36191">
        <v>61200</v>
      </c>
      <c r="O36191" s="1" t="s">
        <v>30</v>
      </c>
      <c r="P36191" s="2">
        <v>40848</v>
      </c>
      <c r="Q36191" s="1" t="s">
        <v>31</v>
      </c>
      <c r="R36191" s="1" t="s">
        <v>32</v>
      </c>
      <c r="S36191" s="1" t="s">
        <v>70399</v>
      </c>
      <c r="T36191" s="1" t="s">
        <v>171</v>
      </c>
      <c r="U36191" s="1" t="s">
        <v>70400</v>
      </c>
      <c r="V36191" s="1" t="s">
        <v>10602</v>
      </c>
      <c r="W36191" s="1" t="s">
        <v>179</v>
      </c>
      <c r="X36191">
        <v>26.12</v>
      </c>
    </row>
    <row r="36192" spans="1:24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s="1" t="s">
        <v>115</v>
      </c>
      <c r="G36192">
        <v>0.20300000000000001</v>
      </c>
      <c r="H36192">
        <v>399.92</v>
      </c>
      <c r="I36192" s="1" t="s">
        <v>163</v>
      </c>
      <c r="J36192" s="1" t="s">
        <v>529</v>
      </c>
      <c r="K36192" s="1" t="s">
        <v>70401</v>
      </c>
      <c r="L36192" s="1" t="s">
        <v>57</v>
      </c>
      <c r="M36192" s="1" t="s">
        <v>69</v>
      </c>
      <c r="N36192">
        <v>95000</v>
      </c>
      <c r="O36192" s="1" t="s">
        <v>30</v>
      </c>
      <c r="P36192" s="2">
        <v>40878</v>
      </c>
      <c r="Q36192" s="1" t="s">
        <v>45378</v>
      </c>
      <c r="R36192" s="1" t="s">
        <v>32</v>
      </c>
      <c r="S36192" s="1" t="s">
        <v>27</v>
      </c>
      <c r="T36192" s="1" t="s">
        <v>171</v>
      </c>
      <c r="U36192" s="1" t="s">
        <v>70402</v>
      </c>
      <c r="V36192" s="1" t="s">
        <v>3595</v>
      </c>
      <c r="W36192" s="1" t="s">
        <v>174</v>
      </c>
      <c r="X36192">
        <v>15.15</v>
      </c>
    </row>
    <row r="36193" spans="1:24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s="1" t="s">
        <v>24</v>
      </c>
      <c r="G36193">
        <v>0.14269999999999999</v>
      </c>
      <c r="H36193">
        <v>1200.82</v>
      </c>
      <c r="I36193" s="1" t="s">
        <v>46</v>
      </c>
      <c r="J36193" s="1" t="s">
        <v>47</v>
      </c>
      <c r="K36193" s="1" t="s">
        <v>70403</v>
      </c>
      <c r="L36193" s="1" t="s">
        <v>49</v>
      </c>
      <c r="M36193" s="1" t="s">
        <v>29</v>
      </c>
      <c r="N36193">
        <v>70000</v>
      </c>
      <c r="O36193" s="1" t="s">
        <v>30</v>
      </c>
      <c r="P36193" s="2">
        <v>40848</v>
      </c>
      <c r="Q36193" s="1" t="s">
        <v>81</v>
      </c>
      <c r="R36193" s="1" t="s">
        <v>32</v>
      </c>
      <c r="S36193" s="1" t="s">
        <v>70404</v>
      </c>
      <c r="T36193" s="1" t="s">
        <v>34</v>
      </c>
      <c r="U36193" s="1" t="s">
        <v>26262</v>
      </c>
      <c r="V36193" s="1" t="s">
        <v>1181</v>
      </c>
      <c r="W36193" s="1" t="s">
        <v>154</v>
      </c>
      <c r="X36193">
        <v>16.63</v>
      </c>
    </row>
    <row r="36194" spans="1:24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s="1" t="s">
        <v>115</v>
      </c>
      <c r="G36194">
        <v>9.9099999999999994E-2</v>
      </c>
      <c r="H36194">
        <v>254.44</v>
      </c>
      <c r="I36194" s="1" t="s">
        <v>25</v>
      </c>
      <c r="J36194" s="1" t="s">
        <v>86</v>
      </c>
      <c r="K36194" s="1" t="s">
        <v>70405</v>
      </c>
      <c r="L36194" s="1" t="s">
        <v>49</v>
      </c>
      <c r="M36194" s="1" t="s">
        <v>69</v>
      </c>
      <c r="N36194">
        <v>50000</v>
      </c>
      <c r="O36194" s="1" t="s">
        <v>40</v>
      </c>
      <c r="P36194" s="2">
        <v>40848</v>
      </c>
      <c r="Q36194" s="1" t="s">
        <v>31</v>
      </c>
      <c r="R36194" s="1" t="s">
        <v>32</v>
      </c>
      <c r="S36194" s="1" t="s">
        <v>27</v>
      </c>
      <c r="T36194" s="1" t="s">
        <v>34</v>
      </c>
      <c r="U36194" s="1" t="s">
        <v>3565</v>
      </c>
      <c r="V36194" s="1" t="s">
        <v>355</v>
      </c>
      <c r="W36194" s="1" t="s">
        <v>287</v>
      </c>
      <c r="X36194">
        <v>3.31</v>
      </c>
    </row>
    <row r="36195" spans="1:24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s="1" t="s">
        <v>24</v>
      </c>
      <c r="G36195">
        <v>0.1242</v>
      </c>
      <c r="H36195">
        <v>160.4</v>
      </c>
      <c r="I36195" s="1" t="s">
        <v>25</v>
      </c>
      <c r="J36195" s="1" t="s">
        <v>26</v>
      </c>
      <c r="K36195" s="1" t="s">
        <v>70406</v>
      </c>
      <c r="L36195" s="1" t="s">
        <v>88</v>
      </c>
      <c r="M36195" s="1" t="s">
        <v>29</v>
      </c>
      <c r="N36195">
        <v>42000</v>
      </c>
      <c r="O36195" s="1" t="s">
        <v>40</v>
      </c>
      <c r="P36195" s="2">
        <v>40848</v>
      </c>
      <c r="Q36195" s="1" t="s">
        <v>31</v>
      </c>
      <c r="R36195" s="1" t="s">
        <v>32</v>
      </c>
      <c r="S36195" s="1" t="s">
        <v>70407</v>
      </c>
      <c r="T36195" s="1" t="s">
        <v>151</v>
      </c>
      <c r="U36195" s="1" t="s">
        <v>4811</v>
      </c>
      <c r="V36195" s="1" t="s">
        <v>969</v>
      </c>
      <c r="W36195" s="1" t="s">
        <v>45</v>
      </c>
      <c r="X36195">
        <v>5.31</v>
      </c>
    </row>
    <row r="36196" spans="1:24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s="1" t="s">
        <v>115</v>
      </c>
      <c r="G36196">
        <v>0.1242</v>
      </c>
      <c r="H36196">
        <v>269.49</v>
      </c>
      <c r="I36196" s="1" t="s">
        <v>25</v>
      </c>
      <c r="J36196" s="1" t="s">
        <v>26</v>
      </c>
      <c r="K36196" s="1" t="s">
        <v>22169</v>
      </c>
      <c r="L36196" s="1" t="s">
        <v>49</v>
      </c>
      <c r="M36196" s="1" t="s">
        <v>69</v>
      </c>
      <c r="N36196">
        <v>60000</v>
      </c>
      <c r="O36196" s="1" t="s">
        <v>30</v>
      </c>
      <c r="P36196" s="2">
        <v>40848</v>
      </c>
      <c r="Q36196" s="1" t="s">
        <v>31</v>
      </c>
      <c r="R36196" s="1" t="s">
        <v>32</v>
      </c>
      <c r="S36196" s="1" t="s">
        <v>70408</v>
      </c>
      <c r="T36196" s="1" t="s">
        <v>34</v>
      </c>
      <c r="U36196" s="1" t="s">
        <v>491</v>
      </c>
      <c r="V36196" s="1" t="s">
        <v>4284</v>
      </c>
      <c r="W36196" s="1" t="s">
        <v>174</v>
      </c>
      <c r="X36196">
        <v>23.68</v>
      </c>
    </row>
    <row r="36197" spans="1:24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s="1" t="s">
        <v>24</v>
      </c>
      <c r="G36197">
        <v>0.1242</v>
      </c>
      <c r="H36197">
        <v>100.25</v>
      </c>
      <c r="I36197" s="1" t="s">
        <v>25</v>
      </c>
      <c r="J36197" s="1" t="s">
        <v>26</v>
      </c>
      <c r="K36197" s="1" t="s">
        <v>26944</v>
      </c>
      <c r="L36197" s="1" t="s">
        <v>49</v>
      </c>
      <c r="M36197" s="1" t="s">
        <v>29</v>
      </c>
      <c r="N36197">
        <v>61200</v>
      </c>
      <c r="O36197" s="1" t="s">
        <v>30</v>
      </c>
      <c r="P36197" s="2">
        <v>40848</v>
      </c>
      <c r="Q36197" s="1" t="s">
        <v>31</v>
      </c>
      <c r="R36197" s="1" t="s">
        <v>32</v>
      </c>
      <c r="S36197" s="1" t="s">
        <v>27</v>
      </c>
      <c r="T36197" s="1" t="s">
        <v>171</v>
      </c>
      <c r="U36197" s="1" t="s">
        <v>70409</v>
      </c>
      <c r="V36197" s="1" t="s">
        <v>2061</v>
      </c>
      <c r="W36197" s="1" t="s">
        <v>37</v>
      </c>
      <c r="X36197">
        <v>5.39</v>
      </c>
    </row>
    <row r="36198" spans="1:24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s="1" t="s">
        <v>24</v>
      </c>
      <c r="G36198">
        <v>0.17269999999999999</v>
      </c>
      <c r="H36198">
        <v>143.15</v>
      </c>
      <c r="I36198" s="1" t="s">
        <v>77</v>
      </c>
      <c r="J36198" s="1" t="s">
        <v>120</v>
      </c>
      <c r="K36198" s="1" t="s">
        <v>70410</v>
      </c>
      <c r="L36198" s="1" t="s">
        <v>193</v>
      </c>
      <c r="M36198" s="1" t="s">
        <v>29</v>
      </c>
      <c r="N36198">
        <v>43200</v>
      </c>
      <c r="O36198" s="1" t="s">
        <v>40</v>
      </c>
      <c r="P36198" s="2">
        <v>40848</v>
      </c>
      <c r="Q36198" s="1" t="s">
        <v>81</v>
      </c>
      <c r="R36198" s="1" t="s">
        <v>32</v>
      </c>
      <c r="S36198" s="1" t="s">
        <v>27</v>
      </c>
      <c r="T36198" s="1" t="s">
        <v>34</v>
      </c>
      <c r="U36198" s="1" t="s">
        <v>70411</v>
      </c>
      <c r="V36198" s="1" t="s">
        <v>510</v>
      </c>
      <c r="W36198" s="1" t="s">
        <v>511</v>
      </c>
      <c r="X36198">
        <v>10.44</v>
      </c>
    </row>
    <row r="36199" spans="1:24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s="1" t="s">
        <v>115</v>
      </c>
      <c r="G36199">
        <v>0.18640000000000001</v>
      </c>
      <c r="H36199">
        <v>370.7</v>
      </c>
      <c r="I36199" s="1" t="s">
        <v>163</v>
      </c>
      <c r="J36199" s="1" t="s">
        <v>321</v>
      </c>
      <c r="K36199" s="1" t="s">
        <v>70412</v>
      </c>
      <c r="L36199" s="1" t="s">
        <v>193</v>
      </c>
      <c r="M36199" s="1" t="s">
        <v>29</v>
      </c>
      <c r="N36199">
        <v>44000</v>
      </c>
      <c r="O36199" s="1" t="s">
        <v>30</v>
      </c>
      <c r="P36199" s="2">
        <v>40848</v>
      </c>
      <c r="Q36199" s="1" t="s">
        <v>81</v>
      </c>
      <c r="R36199" s="1" t="s">
        <v>32</v>
      </c>
      <c r="S36199" s="1" t="s">
        <v>70413</v>
      </c>
      <c r="T36199" s="1" t="s">
        <v>34</v>
      </c>
      <c r="U36199" s="1" t="s">
        <v>491</v>
      </c>
      <c r="V36199" s="1" t="s">
        <v>2096</v>
      </c>
      <c r="W36199" s="1" t="s">
        <v>37</v>
      </c>
      <c r="X36199">
        <v>12.11</v>
      </c>
    </row>
    <row r="36200" spans="1:24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s="1" t="s">
        <v>24</v>
      </c>
      <c r="G36200">
        <v>7.9000000000000001E-2</v>
      </c>
      <c r="H36200">
        <v>332.46</v>
      </c>
      <c r="I36200" s="1" t="s">
        <v>73</v>
      </c>
      <c r="J36200" s="1" t="s">
        <v>126</v>
      </c>
      <c r="K36200" s="1" t="s">
        <v>70414</v>
      </c>
      <c r="L36200" s="1" t="s">
        <v>64</v>
      </c>
      <c r="M36200" s="1" t="s">
        <v>29</v>
      </c>
      <c r="N36200">
        <v>27900</v>
      </c>
      <c r="O36200" s="1" t="s">
        <v>30</v>
      </c>
      <c r="P36200" s="2">
        <v>40848</v>
      </c>
      <c r="Q36200" s="1" t="s">
        <v>31</v>
      </c>
      <c r="R36200" s="1" t="s">
        <v>32</v>
      </c>
      <c r="S36200" s="1" t="s">
        <v>27</v>
      </c>
      <c r="T36200" s="1" t="s">
        <v>42</v>
      </c>
      <c r="U36200" s="1" t="s">
        <v>503</v>
      </c>
      <c r="V36200" s="1" t="s">
        <v>6366</v>
      </c>
      <c r="W36200" s="1" t="s">
        <v>174</v>
      </c>
      <c r="X36200">
        <v>21.85</v>
      </c>
    </row>
    <row r="36201" spans="1:24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s="1" t="s">
        <v>24</v>
      </c>
      <c r="G36201">
        <v>0.15959999999999999</v>
      </c>
      <c r="H36201">
        <v>397.93</v>
      </c>
      <c r="I36201" s="1" t="s">
        <v>46</v>
      </c>
      <c r="J36201" s="1" t="s">
        <v>68</v>
      </c>
      <c r="K36201" s="1" t="s">
        <v>6328</v>
      </c>
      <c r="L36201" s="1" t="s">
        <v>64</v>
      </c>
      <c r="M36201" s="1" t="s">
        <v>50</v>
      </c>
      <c r="N36201">
        <v>40000</v>
      </c>
      <c r="O36201" s="1" t="s">
        <v>30</v>
      </c>
      <c r="P36201" s="2">
        <v>40848</v>
      </c>
      <c r="Q36201" s="1" t="s">
        <v>31</v>
      </c>
      <c r="R36201" s="1" t="s">
        <v>32</v>
      </c>
      <c r="S36201" s="1" t="s">
        <v>70415</v>
      </c>
      <c r="T36201" s="1" t="s">
        <v>34</v>
      </c>
      <c r="U36201" s="1" t="s">
        <v>5601</v>
      </c>
      <c r="V36201" s="1" t="s">
        <v>1705</v>
      </c>
      <c r="W36201" s="1" t="s">
        <v>37</v>
      </c>
      <c r="X36201">
        <v>22.59</v>
      </c>
    </row>
    <row r="36202" spans="1:24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s="1" t="s">
        <v>24</v>
      </c>
      <c r="G36202">
        <v>0.14649999999999999</v>
      </c>
      <c r="H36202">
        <v>883.06</v>
      </c>
      <c r="I36202" s="1" t="s">
        <v>46</v>
      </c>
      <c r="J36202" s="1" t="s">
        <v>55</v>
      </c>
      <c r="K36202" s="1" t="s">
        <v>70416</v>
      </c>
      <c r="L36202" s="1" t="s">
        <v>57</v>
      </c>
      <c r="M36202" s="1" t="s">
        <v>69</v>
      </c>
      <c r="N36202">
        <v>60000</v>
      </c>
      <c r="O36202" s="1" t="s">
        <v>30</v>
      </c>
      <c r="P36202" s="2">
        <v>40848</v>
      </c>
      <c r="Q36202" s="1" t="s">
        <v>31</v>
      </c>
      <c r="R36202" s="1" t="s">
        <v>32</v>
      </c>
      <c r="S36202" s="1" t="s">
        <v>27</v>
      </c>
      <c r="T36202" s="1" t="s">
        <v>34</v>
      </c>
      <c r="U36202" s="1" t="s">
        <v>491</v>
      </c>
      <c r="V36202" s="1" t="s">
        <v>656</v>
      </c>
      <c r="W36202" s="1" t="s">
        <v>570</v>
      </c>
      <c r="X36202">
        <v>16.86</v>
      </c>
    </row>
    <row r="36203" spans="1:24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s="1" t="s">
        <v>24</v>
      </c>
      <c r="G36203">
        <v>0.17580000000000001</v>
      </c>
      <c r="H36203">
        <v>197.69</v>
      </c>
      <c r="I36203" s="1" t="s">
        <v>77</v>
      </c>
      <c r="J36203" s="1" t="s">
        <v>184</v>
      </c>
      <c r="K36203" s="1" t="s">
        <v>18109</v>
      </c>
      <c r="L36203" s="1" t="s">
        <v>64</v>
      </c>
      <c r="M36203" s="1" t="s">
        <v>29</v>
      </c>
      <c r="N36203">
        <v>33900</v>
      </c>
      <c r="O36203" s="1" t="s">
        <v>40</v>
      </c>
      <c r="P36203" s="2">
        <v>40848</v>
      </c>
      <c r="Q36203" s="1" t="s">
        <v>31</v>
      </c>
      <c r="R36203" s="1" t="s">
        <v>32</v>
      </c>
      <c r="S36203" s="1" t="s">
        <v>70417</v>
      </c>
      <c r="T36203" s="1" t="s">
        <v>42</v>
      </c>
      <c r="U36203" s="1" t="s">
        <v>26624</v>
      </c>
      <c r="V36203" s="1" t="s">
        <v>202</v>
      </c>
      <c r="W36203" s="1" t="s">
        <v>45</v>
      </c>
      <c r="X36203">
        <v>7.61</v>
      </c>
    </row>
    <row r="36204" spans="1:24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s="1" t="s">
        <v>115</v>
      </c>
      <c r="G36204">
        <v>0.1171</v>
      </c>
      <c r="H36204">
        <v>441.97</v>
      </c>
      <c r="I36204" s="1" t="s">
        <v>25</v>
      </c>
      <c r="J36204" s="1" t="s">
        <v>62</v>
      </c>
      <c r="K36204" s="1" t="s">
        <v>5762</v>
      </c>
      <c r="L36204" s="1" t="s">
        <v>193</v>
      </c>
      <c r="M36204" s="1" t="s">
        <v>69</v>
      </c>
      <c r="N36204">
        <v>65000</v>
      </c>
      <c r="O36204" s="1" t="s">
        <v>30</v>
      </c>
      <c r="P36204" s="2">
        <v>40848</v>
      </c>
      <c r="Q36204" s="1" t="s">
        <v>81</v>
      </c>
      <c r="R36204" s="1" t="s">
        <v>32</v>
      </c>
      <c r="S36204" s="1" t="s">
        <v>70418</v>
      </c>
      <c r="T36204" s="1" t="s">
        <v>42</v>
      </c>
      <c r="U36204" s="1" t="s">
        <v>70419</v>
      </c>
      <c r="V36204" s="1" t="s">
        <v>161</v>
      </c>
      <c r="W36204" s="1" t="s">
        <v>162</v>
      </c>
      <c r="X36204">
        <v>16.36</v>
      </c>
    </row>
    <row r="36205" spans="1:24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s="1" t="s">
        <v>115</v>
      </c>
      <c r="G36205">
        <v>0.1825</v>
      </c>
      <c r="H36205">
        <v>638.25</v>
      </c>
      <c r="I36205" s="1" t="s">
        <v>77</v>
      </c>
      <c r="J36205" s="1" t="s">
        <v>551</v>
      </c>
      <c r="K36205" s="1" t="s">
        <v>16440</v>
      </c>
      <c r="L36205" s="1" t="s">
        <v>57</v>
      </c>
      <c r="M36205" s="1" t="s">
        <v>69</v>
      </c>
      <c r="N36205">
        <v>80000</v>
      </c>
      <c r="O36205" s="1" t="s">
        <v>30</v>
      </c>
      <c r="P36205" s="2">
        <v>40848</v>
      </c>
      <c r="Q36205" s="1" t="s">
        <v>31</v>
      </c>
      <c r="R36205" s="1" t="s">
        <v>32</v>
      </c>
      <c r="S36205" s="1" t="s">
        <v>70420</v>
      </c>
      <c r="T36205" s="1" t="s">
        <v>34</v>
      </c>
      <c r="U36205" s="1" t="s">
        <v>20818</v>
      </c>
      <c r="V36205" s="1" t="s">
        <v>2663</v>
      </c>
      <c r="W36205" s="1" t="s">
        <v>125</v>
      </c>
      <c r="X36205">
        <v>15.31</v>
      </c>
    </row>
    <row r="36206" spans="1:24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s="1" t="s">
        <v>115</v>
      </c>
      <c r="G36206">
        <v>0.1825</v>
      </c>
      <c r="H36206">
        <v>382.95</v>
      </c>
      <c r="I36206" s="1" t="s">
        <v>77</v>
      </c>
      <c r="J36206" s="1" t="s">
        <v>551</v>
      </c>
      <c r="K36206" s="1" t="s">
        <v>70421</v>
      </c>
      <c r="L36206" s="1" t="s">
        <v>49</v>
      </c>
      <c r="M36206" s="1" t="s">
        <v>29</v>
      </c>
      <c r="N36206">
        <v>49000</v>
      </c>
      <c r="O36206" s="1" t="s">
        <v>4087</v>
      </c>
      <c r="P36206" s="2">
        <v>40848</v>
      </c>
      <c r="Q36206" s="1" t="s">
        <v>31</v>
      </c>
      <c r="R36206" s="1" t="s">
        <v>32</v>
      </c>
      <c r="S36206" s="1" t="s">
        <v>27</v>
      </c>
      <c r="T36206" s="1" t="s">
        <v>353</v>
      </c>
      <c r="U36206" s="1" t="s">
        <v>2708</v>
      </c>
      <c r="V36206" s="1" t="s">
        <v>7137</v>
      </c>
      <c r="W36206" s="1" t="s">
        <v>37</v>
      </c>
      <c r="X36206">
        <v>14.25</v>
      </c>
    </row>
    <row r="36207" spans="1:24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s="1" t="s">
        <v>24</v>
      </c>
      <c r="G36207">
        <v>6.6199999999999995E-2</v>
      </c>
      <c r="H36207">
        <v>429.86</v>
      </c>
      <c r="I36207" s="1" t="s">
        <v>73</v>
      </c>
      <c r="J36207" s="1" t="s">
        <v>203</v>
      </c>
      <c r="K36207" s="1" t="s">
        <v>69211</v>
      </c>
      <c r="L36207" s="1" t="s">
        <v>166</v>
      </c>
      <c r="M36207" s="1" t="s">
        <v>29</v>
      </c>
      <c r="N36207">
        <v>115000</v>
      </c>
      <c r="O36207" s="1" t="s">
        <v>30</v>
      </c>
      <c r="P36207" s="2">
        <v>40848</v>
      </c>
      <c r="Q36207" s="1" t="s">
        <v>31</v>
      </c>
      <c r="R36207" s="1" t="s">
        <v>32</v>
      </c>
      <c r="S36207" s="1" t="s">
        <v>27</v>
      </c>
      <c r="T36207" s="1" t="s">
        <v>145</v>
      </c>
      <c r="U36207" s="1" t="s">
        <v>70422</v>
      </c>
      <c r="V36207" s="1" t="s">
        <v>350</v>
      </c>
      <c r="W36207" s="1" t="s">
        <v>154</v>
      </c>
      <c r="X36207">
        <v>1.19</v>
      </c>
    </row>
    <row r="36208" spans="1:24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s="1" t="s">
        <v>24</v>
      </c>
      <c r="G36208">
        <v>6.0299999999999999E-2</v>
      </c>
      <c r="H36208">
        <v>486.97</v>
      </c>
      <c r="I36208" s="1" t="s">
        <v>73</v>
      </c>
      <c r="J36208" s="1" t="s">
        <v>469</v>
      </c>
      <c r="K36208" s="1" t="s">
        <v>70423</v>
      </c>
      <c r="L36208" s="1" t="s">
        <v>237</v>
      </c>
      <c r="M36208" s="1" t="s">
        <v>69</v>
      </c>
      <c r="N36208">
        <v>110000</v>
      </c>
      <c r="O36208" s="1" t="s">
        <v>4087</v>
      </c>
      <c r="P36208" s="2">
        <v>40848</v>
      </c>
      <c r="Q36208" s="1" t="s">
        <v>31</v>
      </c>
      <c r="R36208" s="1" t="s">
        <v>32</v>
      </c>
      <c r="S36208" s="1" t="s">
        <v>70424</v>
      </c>
      <c r="T36208" s="1" t="s">
        <v>145</v>
      </c>
      <c r="U36208" s="1" t="s">
        <v>70425</v>
      </c>
      <c r="V36208" s="1" t="s">
        <v>1701</v>
      </c>
      <c r="W36208" s="1" t="s">
        <v>174</v>
      </c>
      <c r="X36208">
        <v>14.86</v>
      </c>
    </row>
    <row r="36209" spans="1:24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s="1" t="s">
        <v>24</v>
      </c>
      <c r="G36209">
        <v>6.0299999999999999E-2</v>
      </c>
      <c r="H36209">
        <v>182.62</v>
      </c>
      <c r="I36209" s="1" t="s">
        <v>73</v>
      </c>
      <c r="J36209" s="1" t="s">
        <v>469</v>
      </c>
      <c r="K36209" s="1" t="s">
        <v>70426</v>
      </c>
      <c r="L36209" s="1" t="s">
        <v>49</v>
      </c>
      <c r="M36209" s="1" t="s">
        <v>69</v>
      </c>
      <c r="N36209">
        <v>80000</v>
      </c>
      <c r="O36209" s="1" t="s">
        <v>40</v>
      </c>
      <c r="P36209" s="2">
        <v>40848</v>
      </c>
      <c r="Q36209" s="1" t="s">
        <v>31</v>
      </c>
      <c r="R36209" s="1" t="s">
        <v>32</v>
      </c>
      <c r="S36209" s="1" t="s">
        <v>70427</v>
      </c>
      <c r="T36209" s="1" t="s">
        <v>171</v>
      </c>
      <c r="U36209" s="1" t="s">
        <v>70428</v>
      </c>
      <c r="V36209" s="1" t="s">
        <v>60</v>
      </c>
      <c r="W36209" s="1" t="s">
        <v>61</v>
      </c>
      <c r="X36209">
        <v>17.100000000000001</v>
      </c>
    </row>
    <row r="36210" spans="1:24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s="1" t="s">
        <v>24</v>
      </c>
      <c r="G36210">
        <v>6.0299999999999999E-2</v>
      </c>
      <c r="H36210">
        <v>273.92</v>
      </c>
      <c r="I36210" s="1" t="s">
        <v>73</v>
      </c>
      <c r="J36210" s="1" t="s">
        <v>469</v>
      </c>
      <c r="K36210" s="1" t="s">
        <v>70429</v>
      </c>
      <c r="L36210" s="1" t="s">
        <v>49</v>
      </c>
      <c r="M36210" s="1" t="s">
        <v>69</v>
      </c>
      <c r="N36210">
        <v>35352</v>
      </c>
      <c r="O36210" s="1" t="s">
        <v>40</v>
      </c>
      <c r="P36210" s="2">
        <v>40848</v>
      </c>
      <c r="Q36210" s="1" t="s">
        <v>31</v>
      </c>
      <c r="R36210" s="1" t="s">
        <v>32</v>
      </c>
      <c r="S36210" s="1" t="s">
        <v>70430</v>
      </c>
      <c r="T36210" s="1" t="s">
        <v>101</v>
      </c>
      <c r="U36210" s="1" t="s">
        <v>1220</v>
      </c>
      <c r="V36210" s="1" t="s">
        <v>15802</v>
      </c>
      <c r="W36210" s="1" t="s">
        <v>138</v>
      </c>
      <c r="X36210">
        <v>9.06</v>
      </c>
    </row>
    <row r="36211" spans="1:24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s="1" t="s">
        <v>24</v>
      </c>
      <c r="G36211">
        <v>8.8999999999999996E-2</v>
      </c>
      <c r="H36211">
        <v>127.02</v>
      </c>
      <c r="I36211" s="1" t="s">
        <v>73</v>
      </c>
      <c r="J36211" s="1" t="s">
        <v>74</v>
      </c>
      <c r="K36211" s="1" t="s">
        <v>70431</v>
      </c>
      <c r="L36211" s="1" t="s">
        <v>28</v>
      </c>
      <c r="M36211" s="1" t="s">
        <v>29</v>
      </c>
      <c r="N36211">
        <v>40860</v>
      </c>
      <c r="O36211" s="1" t="s">
        <v>4087</v>
      </c>
      <c r="P36211" s="2">
        <v>40848</v>
      </c>
      <c r="Q36211" s="1" t="s">
        <v>81</v>
      </c>
      <c r="R36211" s="1" t="s">
        <v>32</v>
      </c>
      <c r="S36211" s="1" t="s">
        <v>27</v>
      </c>
      <c r="T36211" s="1" t="s">
        <v>151</v>
      </c>
      <c r="U36211" s="1" t="s">
        <v>655</v>
      </c>
      <c r="V36211" s="1" t="s">
        <v>7085</v>
      </c>
      <c r="W36211" s="1" t="s">
        <v>1521</v>
      </c>
      <c r="X36211">
        <v>6.11</v>
      </c>
    </row>
    <row r="36212" spans="1:24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s="1" t="s">
        <v>24</v>
      </c>
      <c r="G36212">
        <v>7.9000000000000001E-2</v>
      </c>
      <c r="H36212">
        <v>165.84</v>
      </c>
      <c r="I36212" s="1" t="s">
        <v>73</v>
      </c>
      <c r="J36212" s="1" t="s">
        <v>126</v>
      </c>
      <c r="K36212" s="1" t="s">
        <v>70432</v>
      </c>
      <c r="L36212" s="1" t="s">
        <v>223</v>
      </c>
      <c r="M36212" s="1" t="s">
        <v>29</v>
      </c>
      <c r="N36212">
        <v>23340</v>
      </c>
      <c r="O36212" s="1" t="s">
        <v>4087</v>
      </c>
      <c r="P36212" s="2">
        <v>40848</v>
      </c>
      <c r="Q36212" s="1" t="s">
        <v>31</v>
      </c>
      <c r="R36212" s="1" t="s">
        <v>32</v>
      </c>
      <c r="S36212" s="1" t="s">
        <v>70433</v>
      </c>
      <c r="T36212" s="1" t="s">
        <v>34</v>
      </c>
      <c r="U36212" s="1" t="s">
        <v>70434</v>
      </c>
      <c r="V36212" s="1" t="s">
        <v>1199</v>
      </c>
      <c r="W36212" s="1" t="s">
        <v>54</v>
      </c>
      <c r="X36212">
        <v>9.67</v>
      </c>
    </row>
    <row r="36213" spans="1:24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s="1" t="s">
        <v>24</v>
      </c>
      <c r="G36213">
        <v>7.9000000000000001E-2</v>
      </c>
      <c r="H36213">
        <v>156.46</v>
      </c>
      <c r="I36213" s="1" t="s">
        <v>73</v>
      </c>
      <c r="J36213" s="1" t="s">
        <v>126</v>
      </c>
      <c r="K36213" s="1" t="s">
        <v>70435</v>
      </c>
      <c r="L36213" s="1" t="s">
        <v>80</v>
      </c>
      <c r="M36213" s="1" t="s">
        <v>29</v>
      </c>
      <c r="N36213">
        <v>76000</v>
      </c>
      <c r="O36213" s="1" t="s">
        <v>30</v>
      </c>
      <c r="P36213" s="2">
        <v>40848</v>
      </c>
      <c r="Q36213" s="1" t="s">
        <v>31</v>
      </c>
      <c r="R36213" s="1" t="s">
        <v>32</v>
      </c>
      <c r="S36213" s="1" t="s">
        <v>70436</v>
      </c>
      <c r="T36213" s="1" t="s">
        <v>34</v>
      </c>
      <c r="U36213" s="1" t="s">
        <v>1349</v>
      </c>
      <c r="V36213" s="1" t="s">
        <v>1645</v>
      </c>
      <c r="W36213" s="1" t="s">
        <v>37</v>
      </c>
      <c r="X36213">
        <v>10.119999999999999</v>
      </c>
    </row>
    <row r="36214" spans="1:24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s="1" t="s">
        <v>115</v>
      </c>
      <c r="G36214">
        <v>0.20300000000000001</v>
      </c>
      <c r="H36214">
        <v>319.94</v>
      </c>
      <c r="I36214" s="1" t="s">
        <v>163</v>
      </c>
      <c r="J36214" s="1" t="s">
        <v>529</v>
      </c>
      <c r="K36214" s="1" t="s">
        <v>70437</v>
      </c>
      <c r="L36214" s="1" t="s">
        <v>166</v>
      </c>
      <c r="M36214" s="1" t="s">
        <v>29</v>
      </c>
      <c r="N36214">
        <v>70000</v>
      </c>
      <c r="O36214" s="1" t="s">
        <v>40</v>
      </c>
      <c r="P36214" s="2">
        <v>40848</v>
      </c>
      <c r="Q36214" s="1" t="s">
        <v>31</v>
      </c>
      <c r="R36214" s="1" t="s">
        <v>32</v>
      </c>
      <c r="S36214" s="1" t="s">
        <v>70438</v>
      </c>
      <c r="T36214" s="1" t="s">
        <v>34</v>
      </c>
      <c r="U36214" s="1" t="s">
        <v>70439</v>
      </c>
      <c r="V36214" s="1" t="s">
        <v>409</v>
      </c>
      <c r="W36214" s="1" t="s">
        <v>162</v>
      </c>
      <c r="X36214">
        <v>13.23</v>
      </c>
    </row>
    <row r="36215" spans="1:24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s="1" t="s">
        <v>115</v>
      </c>
      <c r="G36215">
        <v>0.20300000000000001</v>
      </c>
      <c r="H36215">
        <v>533.23</v>
      </c>
      <c r="I36215" s="1" t="s">
        <v>163</v>
      </c>
      <c r="J36215" s="1" t="s">
        <v>529</v>
      </c>
      <c r="K36215" s="1" t="s">
        <v>70440</v>
      </c>
      <c r="L36215" s="1" t="s">
        <v>88</v>
      </c>
      <c r="M36215" s="1" t="s">
        <v>69</v>
      </c>
      <c r="N36215">
        <v>80000</v>
      </c>
      <c r="O36215" s="1" t="s">
        <v>30</v>
      </c>
      <c r="P36215" s="2">
        <v>40848</v>
      </c>
      <c r="Q36215" s="1" t="s">
        <v>81</v>
      </c>
      <c r="R36215" s="1" t="s">
        <v>32</v>
      </c>
      <c r="S36215" s="1" t="s">
        <v>27</v>
      </c>
      <c r="T36215" s="1" t="s">
        <v>353</v>
      </c>
      <c r="U36215" s="1" t="s">
        <v>2708</v>
      </c>
      <c r="V36215" s="1" t="s">
        <v>1192</v>
      </c>
      <c r="W36215" s="1" t="s">
        <v>251</v>
      </c>
      <c r="X36215">
        <v>8.4</v>
      </c>
    </row>
    <row r="36216" spans="1:24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s="1" t="s">
        <v>24</v>
      </c>
      <c r="G36216">
        <v>6.6199999999999995E-2</v>
      </c>
      <c r="H36216">
        <v>660.13</v>
      </c>
      <c r="I36216" s="1" t="s">
        <v>73</v>
      </c>
      <c r="J36216" s="1" t="s">
        <v>203</v>
      </c>
      <c r="K36216" s="1" t="s">
        <v>70441</v>
      </c>
      <c r="L36216" s="1" t="s">
        <v>64</v>
      </c>
      <c r="M36216" s="1" t="s">
        <v>69</v>
      </c>
      <c r="N36216">
        <v>137000</v>
      </c>
      <c r="O36216" s="1" t="s">
        <v>4087</v>
      </c>
      <c r="P36216" s="2">
        <v>40848</v>
      </c>
      <c r="Q36216" s="1" t="s">
        <v>31</v>
      </c>
      <c r="R36216" s="1" t="s">
        <v>32</v>
      </c>
      <c r="S36216" s="1" t="s">
        <v>27</v>
      </c>
      <c r="T36216" s="1" t="s">
        <v>34</v>
      </c>
      <c r="U36216" s="1" t="s">
        <v>190</v>
      </c>
      <c r="V36216" s="1" t="s">
        <v>137</v>
      </c>
      <c r="W36216" s="1" t="s">
        <v>138</v>
      </c>
      <c r="X36216">
        <v>8.9700000000000006</v>
      </c>
    </row>
    <row r="36217" spans="1:24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s="1" t="s">
        <v>24</v>
      </c>
      <c r="G36217">
        <v>0.14269999999999999</v>
      </c>
      <c r="H36217">
        <v>137.24</v>
      </c>
      <c r="I36217" s="1" t="s">
        <v>46</v>
      </c>
      <c r="J36217" s="1" t="s">
        <v>47</v>
      </c>
      <c r="K36217" s="1" t="s">
        <v>70442</v>
      </c>
      <c r="L36217" s="1" t="s">
        <v>166</v>
      </c>
      <c r="M36217" s="1" t="s">
        <v>29</v>
      </c>
      <c r="N36217">
        <v>16800</v>
      </c>
      <c r="O36217" s="1" t="s">
        <v>40</v>
      </c>
      <c r="P36217" s="2">
        <v>40848</v>
      </c>
      <c r="Q36217" s="1" t="s">
        <v>81</v>
      </c>
      <c r="R36217" s="1" t="s">
        <v>32</v>
      </c>
      <c r="S36217" s="1" t="s">
        <v>70443</v>
      </c>
      <c r="T36217" s="1" t="s">
        <v>4156</v>
      </c>
      <c r="U36217" s="1" t="s">
        <v>29286</v>
      </c>
      <c r="V36217" s="1" t="s">
        <v>1582</v>
      </c>
      <c r="W36217" s="1" t="s">
        <v>85</v>
      </c>
      <c r="X36217">
        <v>14.14</v>
      </c>
    </row>
    <row r="36218" spans="1:24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s="1" t="s">
        <v>24</v>
      </c>
      <c r="G36218">
        <v>7.9000000000000001E-2</v>
      </c>
      <c r="H36218">
        <v>289.44</v>
      </c>
      <c r="I36218" s="1" t="s">
        <v>73</v>
      </c>
      <c r="J36218" s="1" t="s">
        <v>126</v>
      </c>
      <c r="K36218" s="1" t="s">
        <v>70444</v>
      </c>
      <c r="L36218" s="1" t="s">
        <v>49</v>
      </c>
      <c r="M36218" s="1" t="s">
        <v>69</v>
      </c>
      <c r="N36218">
        <v>49200</v>
      </c>
      <c r="O36218" s="1" t="s">
        <v>30</v>
      </c>
      <c r="P36218" s="2">
        <v>40848</v>
      </c>
      <c r="Q36218" s="1" t="s">
        <v>31</v>
      </c>
      <c r="R36218" s="1" t="s">
        <v>32</v>
      </c>
      <c r="S36218" s="1" t="s">
        <v>27</v>
      </c>
      <c r="T36218" s="1" t="s">
        <v>34</v>
      </c>
      <c r="U36218" s="1" t="s">
        <v>1323</v>
      </c>
      <c r="V36218" s="1" t="s">
        <v>1779</v>
      </c>
      <c r="W36218" s="1" t="s">
        <v>1521</v>
      </c>
      <c r="X36218">
        <v>24.56</v>
      </c>
    </row>
    <row r="36219" spans="1:24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s="1" t="s">
        <v>115</v>
      </c>
      <c r="G36219">
        <v>0.14649999999999999</v>
      </c>
      <c r="H36219">
        <v>195.94</v>
      </c>
      <c r="I36219" s="1" t="s">
        <v>46</v>
      </c>
      <c r="J36219" s="1" t="s">
        <v>55</v>
      </c>
      <c r="K36219" s="1" t="s">
        <v>27</v>
      </c>
      <c r="L36219" s="1" t="s">
        <v>88</v>
      </c>
      <c r="M36219" s="1" t="s">
        <v>29</v>
      </c>
      <c r="N36219">
        <v>48000</v>
      </c>
      <c r="O36219" s="1" t="s">
        <v>30</v>
      </c>
      <c r="P36219" s="2">
        <v>40848</v>
      </c>
      <c r="Q36219" s="1" t="s">
        <v>45378</v>
      </c>
      <c r="R36219" s="1" t="s">
        <v>32</v>
      </c>
      <c r="S36219" s="1" t="s">
        <v>27</v>
      </c>
      <c r="T36219" s="1" t="s">
        <v>34</v>
      </c>
      <c r="U36219" s="1" t="s">
        <v>513</v>
      </c>
      <c r="V36219" s="1" t="s">
        <v>1596</v>
      </c>
      <c r="W36219" s="1" t="s">
        <v>174</v>
      </c>
      <c r="X36219">
        <v>19.23</v>
      </c>
    </row>
    <row r="36220" spans="1:24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s="1" t="s">
        <v>115</v>
      </c>
      <c r="G36220">
        <v>0.14649999999999999</v>
      </c>
      <c r="H36220">
        <v>339.94</v>
      </c>
      <c r="I36220" s="1" t="s">
        <v>46</v>
      </c>
      <c r="J36220" s="1" t="s">
        <v>55</v>
      </c>
      <c r="K36220" s="1" t="s">
        <v>70445</v>
      </c>
      <c r="L36220" s="1" t="s">
        <v>193</v>
      </c>
      <c r="M36220" s="1" t="s">
        <v>69</v>
      </c>
      <c r="N36220">
        <v>105000</v>
      </c>
      <c r="O36220" s="1" t="s">
        <v>4087</v>
      </c>
      <c r="P36220" s="2">
        <v>40878</v>
      </c>
      <c r="Q36220" s="1" t="s">
        <v>31</v>
      </c>
      <c r="R36220" s="1" t="s">
        <v>32</v>
      </c>
      <c r="S36220" s="1" t="s">
        <v>70446</v>
      </c>
      <c r="T36220" s="1" t="s">
        <v>34</v>
      </c>
      <c r="U36220" s="1" t="s">
        <v>8872</v>
      </c>
      <c r="V36220" s="1" t="s">
        <v>1359</v>
      </c>
      <c r="W36220" s="1" t="s">
        <v>37</v>
      </c>
      <c r="X36220">
        <v>10.75</v>
      </c>
    </row>
    <row r="36221" spans="1:24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s="1" t="s">
        <v>24</v>
      </c>
      <c r="G36221">
        <v>0.14649999999999999</v>
      </c>
      <c r="H36221">
        <v>241.46</v>
      </c>
      <c r="I36221" s="1" t="s">
        <v>46</v>
      </c>
      <c r="J36221" s="1" t="s">
        <v>55</v>
      </c>
      <c r="K36221" s="1" t="s">
        <v>60543</v>
      </c>
      <c r="L36221" s="1" t="s">
        <v>57</v>
      </c>
      <c r="M36221" s="1" t="s">
        <v>69</v>
      </c>
      <c r="N36221">
        <v>80000</v>
      </c>
      <c r="O36221" s="1" t="s">
        <v>30</v>
      </c>
      <c r="P36221" s="2">
        <v>40848</v>
      </c>
      <c r="Q36221" s="1" t="s">
        <v>31</v>
      </c>
      <c r="R36221" s="1" t="s">
        <v>32</v>
      </c>
      <c r="S36221" s="1" t="s">
        <v>70447</v>
      </c>
      <c r="T36221" s="1" t="s">
        <v>42</v>
      </c>
      <c r="U36221" s="1" t="s">
        <v>1416</v>
      </c>
      <c r="V36221" s="1" t="s">
        <v>398</v>
      </c>
      <c r="W36221" s="1" t="s">
        <v>154</v>
      </c>
      <c r="X36221">
        <v>13.47</v>
      </c>
    </row>
    <row r="36222" spans="1:24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s="1" t="s">
        <v>24</v>
      </c>
      <c r="G36222">
        <v>7.51E-2</v>
      </c>
      <c r="H36222">
        <v>87.12</v>
      </c>
      <c r="I36222" s="1" t="s">
        <v>73</v>
      </c>
      <c r="J36222" s="1" t="s">
        <v>131</v>
      </c>
      <c r="K36222" s="1" t="s">
        <v>9913</v>
      </c>
      <c r="L36222" s="1" t="s">
        <v>49</v>
      </c>
      <c r="M36222" s="1" t="s">
        <v>69</v>
      </c>
      <c r="N36222">
        <v>52800</v>
      </c>
      <c r="O36222" s="1" t="s">
        <v>30</v>
      </c>
      <c r="P36222" s="2">
        <v>40848</v>
      </c>
      <c r="Q36222" s="1" t="s">
        <v>81</v>
      </c>
      <c r="R36222" s="1" t="s">
        <v>32</v>
      </c>
      <c r="S36222" s="1" t="s">
        <v>27</v>
      </c>
      <c r="T36222" s="1" t="s">
        <v>171</v>
      </c>
      <c r="U36222" s="1" t="s">
        <v>11596</v>
      </c>
      <c r="V36222" s="1" t="s">
        <v>1130</v>
      </c>
      <c r="W36222" s="1" t="s">
        <v>37</v>
      </c>
      <c r="X36222">
        <v>13.75</v>
      </c>
    </row>
    <row r="36223" spans="1:24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s="1" t="s">
        <v>24</v>
      </c>
      <c r="G36223">
        <v>6.0299999999999999E-2</v>
      </c>
      <c r="H36223">
        <v>132.4</v>
      </c>
      <c r="I36223" s="1" t="s">
        <v>73</v>
      </c>
      <c r="J36223" s="1" t="s">
        <v>469</v>
      </c>
      <c r="K36223" s="1" t="s">
        <v>27</v>
      </c>
      <c r="L36223" s="1" t="s">
        <v>5804</v>
      </c>
      <c r="M36223" s="1" t="s">
        <v>29</v>
      </c>
      <c r="N36223">
        <v>30000</v>
      </c>
      <c r="O36223" s="1" t="s">
        <v>30</v>
      </c>
      <c r="P36223" s="2">
        <v>40848</v>
      </c>
      <c r="Q36223" s="1" t="s">
        <v>31</v>
      </c>
      <c r="R36223" s="1" t="s">
        <v>32</v>
      </c>
      <c r="S36223" s="1" t="s">
        <v>27</v>
      </c>
      <c r="T36223" s="1" t="s">
        <v>42</v>
      </c>
      <c r="U36223" s="1" t="s">
        <v>491</v>
      </c>
      <c r="V36223" s="1" t="s">
        <v>3591</v>
      </c>
      <c r="W36223" s="1" t="s">
        <v>174</v>
      </c>
      <c r="X36223">
        <v>13.88</v>
      </c>
    </row>
    <row r="36224" spans="1:24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s="1" t="s">
        <v>24</v>
      </c>
      <c r="G36224">
        <v>0.1065</v>
      </c>
      <c r="H36224">
        <v>104.24</v>
      </c>
      <c r="I36224" s="1" t="s">
        <v>25</v>
      </c>
      <c r="J36224" s="1" t="s">
        <v>198</v>
      </c>
      <c r="K36224" s="1" t="s">
        <v>45109</v>
      </c>
      <c r="L36224" s="1" t="s">
        <v>64</v>
      </c>
      <c r="M36224" s="1" t="s">
        <v>29</v>
      </c>
      <c r="N36224">
        <v>44568</v>
      </c>
      <c r="O36224" s="1" t="s">
        <v>4087</v>
      </c>
      <c r="P36224" s="2">
        <v>40848</v>
      </c>
      <c r="Q36224" s="1" t="s">
        <v>31</v>
      </c>
      <c r="R36224" s="1" t="s">
        <v>32</v>
      </c>
      <c r="S36224" s="1" t="s">
        <v>70448</v>
      </c>
      <c r="T36224" s="1" t="s">
        <v>34</v>
      </c>
      <c r="U36224" s="1" t="s">
        <v>45961</v>
      </c>
      <c r="V36224" s="1" t="s">
        <v>2551</v>
      </c>
      <c r="W36224" s="1" t="s">
        <v>37</v>
      </c>
      <c r="X36224">
        <v>6.19</v>
      </c>
    </row>
    <row r="36225" spans="1:24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s="1" t="s">
        <v>24</v>
      </c>
      <c r="G36225">
        <v>0.16289999999999999</v>
      </c>
      <c r="H36225">
        <v>105.91</v>
      </c>
      <c r="I36225" s="1" t="s">
        <v>77</v>
      </c>
      <c r="J36225" s="1" t="s">
        <v>332</v>
      </c>
      <c r="K36225" s="1" t="s">
        <v>27</v>
      </c>
      <c r="L36225" s="1" t="s">
        <v>5804</v>
      </c>
      <c r="M36225" s="1" t="s">
        <v>29</v>
      </c>
      <c r="N36225">
        <v>16080</v>
      </c>
      <c r="O36225" s="1" t="s">
        <v>30</v>
      </c>
      <c r="P36225" s="2">
        <v>40848</v>
      </c>
      <c r="Q36225" s="1" t="s">
        <v>31</v>
      </c>
      <c r="R36225" s="1" t="s">
        <v>32</v>
      </c>
      <c r="S36225" s="1" t="s">
        <v>70449</v>
      </c>
      <c r="T36225" s="1" t="s">
        <v>239</v>
      </c>
      <c r="U36225" s="1" t="s">
        <v>70450</v>
      </c>
      <c r="V36225" s="1" t="s">
        <v>1359</v>
      </c>
      <c r="W36225" s="1" t="s">
        <v>37</v>
      </c>
      <c r="X36225">
        <v>7.09</v>
      </c>
    </row>
    <row r="36226" spans="1:24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s="1" t="s">
        <v>24</v>
      </c>
      <c r="G36226">
        <v>0.14649999999999999</v>
      </c>
      <c r="H36226">
        <v>62.09</v>
      </c>
      <c r="I36226" s="1" t="s">
        <v>46</v>
      </c>
      <c r="J36226" s="1" t="s">
        <v>55</v>
      </c>
      <c r="K36226" s="1" t="s">
        <v>70451</v>
      </c>
      <c r="L36226" s="1" t="s">
        <v>223</v>
      </c>
      <c r="M36226" s="1" t="s">
        <v>69</v>
      </c>
      <c r="N36226">
        <v>70000</v>
      </c>
      <c r="O36226" s="1" t="s">
        <v>40</v>
      </c>
      <c r="P36226" s="2">
        <v>40848</v>
      </c>
      <c r="Q36226" s="1" t="s">
        <v>31</v>
      </c>
      <c r="R36226" s="1" t="s">
        <v>32</v>
      </c>
      <c r="S36226" s="1" t="s">
        <v>27</v>
      </c>
      <c r="T36226" s="1" t="s">
        <v>34</v>
      </c>
      <c r="U36226" s="1" t="s">
        <v>2497</v>
      </c>
      <c r="V36226" s="1" t="s">
        <v>84</v>
      </c>
      <c r="W36226" s="1" t="s">
        <v>85</v>
      </c>
      <c r="X36226">
        <v>16.149999999999999</v>
      </c>
    </row>
    <row r="36227" spans="1:24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s="1" t="s">
        <v>115</v>
      </c>
      <c r="G36227">
        <v>0.18640000000000001</v>
      </c>
      <c r="H36227">
        <v>450.51</v>
      </c>
      <c r="I36227" s="1" t="s">
        <v>163</v>
      </c>
      <c r="J36227" s="1" t="s">
        <v>321</v>
      </c>
      <c r="K36227" s="1" t="s">
        <v>70452</v>
      </c>
      <c r="L36227" s="1" t="s">
        <v>64</v>
      </c>
      <c r="M36227" s="1" t="s">
        <v>29</v>
      </c>
      <c r="N36227">
        <v>65000</v>
      </c>
      <c r="O36227" s="1" t="s">
        <v>30</v>
      </c>
      <c r="P36227" s="2">
        <v>40848</v>
      </c>
      <c r="Q36227" s="1" t="s">
        <v>81</v>
      </c>
      <c r="R36227" s="1" t="s">
        <v>32</v>
      </c>
      <c r="S36227" s="1" t="s">
        <v>70453</v>
      </c>
      <c r="T36227" s="1" t="s">
        <v>34</v>
      </c>
      <c r="U36227" s="1" t="s">
        <v>70454</v>
      </c>
      <c r="V36227" s="1" t="s">
        <v>628</v>
      </c>
      <c r="W36227" s="1" t="s">
        <v>148</v>
      </c>
      <c r="X36227">
        <v>12.24</v>
      </c>
    </row>
    <row r="36228" spans="1:24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s="1" t="s">
        <v>24</v>
      </c>
      <c r="G36228">
        <v>0.12690000000000001</v>
      </c>
      <c r="H36228">
        <v>342.16</v>
      </c>
      <c r="I36228" s="1" t="s">
        <v>25</v>
      </c>
      <c r="J36228" s="1" t="s">
        <v>38</v>
      </c>
      <c r="K36228" s="1" t="s">
        <v>70455</v>
      </c>
      <c r="L36228" s="1" t="s">
        <v>80</v>
      </c>
      <c r="M36228" s="1" t="s">
        <v>29</v>
      </c>
      <c r="N36228">
        <v>36000</v>
      </c>
      <c r="O36228" s="1" t="s">
        <v>40</v>
      </c>
      <c r="P36228" s="2">
        <v>40848</v>
      </c>
      <c r="Q36228" s="1" t="s">
        <v>31</v>
      </c>
      <c r="R36228" s="1" t="s">
        <v>32</v>
      </c>
      <c r="S36228" s="1" t="s">
        <v>27</v>
      </c>
      <c r="T36228" s="1" t="s">
        <v>353</v>
      </c>
      <c r="U36228" s="1" t="s">
        <v>70456</v>
      </c>
      <c r="V36228" s="1" t="s">
        <v>6071</v>
      </c>
      <c r="W36228" s="1" t="s">
        <v>1563</v>
      </c>
      <c r="X36228">
        <v>15.5</v>
      </c>
    </row>
    <row r="36229" spans="1:24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s="1" t="s">
        <v>24</v>
      </c>
      <c r="G36229">
        <v>0.17269999999999999</v>
      </c>
      <c r="H36229">
        <v>136.88999999999999</v>
      </c>
      <c r="I36229" s="1" t="s">
        <v>77</v>
      </c>
      <c r="J36229" s="1" t="s">
        <v>120</v>
      </c>
      <c r="K36229" s="1" t="s">
        <v>27</v>
      </c>
      <c r="L36229" s="1" t="s">
        <v>5804</v>
      </c>
      <c r="M36229" s="1" t="s">
        <v>29</v>
      </c>
      <c r="N36229">
        <v>14400</v>
      </c>
      <c r="O36229" s="1" t="s">
        <v>40</v>
      </c>
      <c r="P36229" s="2">
        <v>40848</v>
      </c>
      <c r="Q36229" s="1" t="s">
        <v>81</v>
      </c>
      <c r="R36229" s="1" t="s">
        <v>32</v>
      </c>
      <c r="S36229" s="1" t="s">
        <v>27</v>
      </c>
      <c r="T36229" s="1" t="s">
        <v>34</v>
      </c>
      <c r="U36229" s="1" t="s">
        <v>1967</v>
      </c>
      <c r="V36229" s="1" t="s">
        <v>3483</v>
      </c>
      <c r="W36229" s="1" t="s">
        <v>98</v>
      </c>
      <c r="X36229">
        <v>12.25</v>
      </c>
    </row>
    <row r="36230" spans="1:24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s="1" t="s">
        <v>24</v>
      </c>
      <c r="G36230">
        <v>6.0299999999999999E-2</v>
      </c>
      <c r="H36230">
        <v>106.53</v>
      </c>
      <c r="I36230" s="1" t="s">
        <v>73</v>
      </c>
      <c r="J36230" s="1" t="s">
        <v>469</v>
      </c>
      <c r="K36230" s="1" t="s">
        <v>5466</v>
      </c>
      <c r="L36230" s="1" t="s">
        <v>237</v>
      </c>
      <c r="M36230" s="1" t="s">
        <v>69</v>
      </c>
      <c r="N36230">
        <v>37980</v>
      </c>
      <c r="O36230" s="1" t="s">
        <v>4087</v>
      </c>
      <c r="P36230" s="2">
        <v>40848</v>
      </c>
      <c r="Q36230" s="1" t="s">
        <v>31</v>
      </c>
      <c r="R36230" s="1" t="s">
        <v>32</v>
      </c>
      <c r="S36230" s="1" t="s">
        <v>70457</v>
      </c>
      <c r="T36230" s="1" t="s">
        <v>145</v>
      </c>
      <c r="U36230" s="1" t="s">
        <v>14942</v>
      </c>
      <c r="V36230" s="1" t="s">
        <v>841</v>
      </c>
      <c r="W36230" s="1" t="s">
        <v>138</v>
      </c>
      <c r="X36230">
        <v>4.96</v>
      </c>
    </row>
    <row r="36231" spans="1:24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s="1" t="s">
        <v>115</v>
      </c>
      <c r="G36231">
        <v>0.1825</v>
      </c>
      <c r="H36231">
        <v>306.36</v>
      </c>
      <c r="I36231" s="1" t="s">
        <v>77</v>
      </c>
      <c r="J36231" s="1" t="s">
        <v>551</v>
      </c>
      <c r="K36231" s="1" t="s">
        <v>27</v>
      </c>
      <c r="L36231" s="1" t="s">
        <v>5804</v>
      </c>
      <c r="M36231" s="1" t="s">
        <v>29</v>
      </c>
      <c r="N36231">
        <v>24000</v>
      </c>
      <c r="O36231" s="1" t="s">
        <v>30</v>
      </c>
      <c r="P36231" s="2">
        <v>40848</v>
      </c>
      <c r="Q36231" s="1" t="s">
        <v>81</v>
      </c>
      <c r="R36231" s="1" t="s">
        <v>32</v>
      </c>
      <c r="S36231" s="1" t="s">
        <v>27</v>
      </c>
      <c r="T36231" s="1" t="s">
        <v>34</v>
      </c>
      <c r="U36231" s="1" t="s">
        <v>6939</v>
      </c>
      <c r="V36231" s="1" t="s">
        <v>2331</v>
      </c>
      <c r="W36231" s="1" t="s">
        <v>231</v>
      </c>
      <c r="X36231">
        <v>10.4</v>
      </c>
    </row>
    <row r="36232" spans="1:24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s="1" t="s">
        <v>115</v>
      </c>
      <c r="G36232">
        <v>0.2167</v>
      </c>
      <c r="H36232">
        <v>257.18</v>
      </c>
      <c r="I36232" s="1" t="s">
        <v>307</v>
      </c>
      <c r="J36232" s="1" t="s">
        <v>514</v>
      </c>
      <c r="K36232" s="1" t="s">
        <v>30989</v>
      </c>
      <c r="L36232" s="1" t="s">
        <v>237</v>
      </c>
      <c r="M36232" s="1" t="s">
        <v>69</v>
      </c>
      <c r="N36232">
        <v>38000</v>
      </c>
      <c r="O36232" s="1" t="s">
        <v>40</v>
      </c>
      <c r="P36232" s="2">
        <v>40848</v>
      </c>
      <c r="Q36232" s="1" t="s">
        <v>45378</v>
      </c>
      <c r="R36232" s="1" t="s">
        <v>32</v>
      </c>
      <c r="S36232" s="1" t="s">
        <v>70458</v>
      </c>
      <c r="T36232" s="1" t="s">
        <v>34</v>
      </c>
      <c r="U36232" s="1" t="s">
        <v>70459</v>
      </c>
      <c r="V36232" s="1" t="s">
        <v>1284</v>
      </c>
      <c r="W36232" s="1" t="s">
        <v>1285</v>
      </c>
      <c r="X36232">
        <v>14.59</v>
      </c>
    </row>
    <row r="36233" spans="1:24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s="1" t="s">
        <v>115</v>
      </c>
      <c r="G36233">
        <v>0.1171</v>
      </c>
      <c r="H36233">
        <v>441.97</v>
      </c>
      <c r="I36233" s="1" t="s">
        <v>25</v>
      </c>
      <c r="J36233" s="1" t="s">
        <v>62</v>
      </c>
      <c r="K36233" s="1" t="s">
        <v>19503</v>
      </c>
      <c r="L36233" s="1" t="s">
        <v>166</v>
      </c>
      <c r="M36233" s="1" t="s">
        <v>29</v>
      </c>
      <c r="N36233">
        <v>120000</v>
      </c>
      <c r="O36233" s="1" t="s">
        <v>4087</v>
      </c>
      <c r="P36233" s="2">
        <v>40848</v>
      </c>
      <c r="Q36233" s="1" t="s">
        <v>45378</v>
      </c>
      <c r="R36233" s="1" t="s">
        <v>32</v>
      </c>
      <c r="S36233" s="1" t="s">
        <v>70460</v>
      </c>
      <c r="T36233" s="1" t="s">
        <v>171</v>
      </c>
      <c r="U36233" s="1" t="s">
        <v>70461</v>
      </c>
      <c r="V36233" s="1" t="s">
        <v>2023</v>
      </c>
      <c r="W36233" s="1" t="s">
        <v>45</v>
      </c>
      <c r="X36233">
        <v>6.51</v>
      </c>
    </row>
    <row r="36234" spans="1:24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s="1" t="s">
        <v>24</v>
      </c>
      <c r="G36234">
        <v>8.8999999999999996E-2</v>
      </c>
      <c r="H36234">
        <v>76.209999999999994</v>
      </c>
      <c r="I36234" s="1" t="s">
        <v>73</v>
      </c>
      <c r="J36234" s="1" t="s">
        <v>74</v>
      </c>
      <c r="K36234" s="1" t="s">
        <v>70462</v>
      </c>
      <c r="L36234" s="1" t="s">
        <v>64</v>
      </c>
      <c r="M36234" s="1" t="s">
        <v>29</v>
      </c>
      <c r="N36234">
        <v>40000</v>
      </c>
      <c r="O36234" s="1" t="s">
        <v>40</v>
      </c>
      <c r="P36234" s="2">
        <v>40848</v>
      </c>
      <c r="Q36234" s="1" t="s">
        <v>31</v>
      </c>
      <c r="R36234" s="1" t="s">
        <v>32</v>
      </c>
      <c r="S36234" s="1" t="s">
        <v>27</v>
      </c>
      <c r="T36234" s="1" t="s">
        <v>145</v>
      </c>
      <c r="U36234" s="1" t="s">
        <v>70463</v>
      </c>
      <c r="V36234" s="1" t="s">
        <v>2189</v>
      </c>
      <c r="W36234" s="1" t="s">
        <v>1521</v>
      </c>
      <c r="X36234">
        <v>13.26</v>
      </c>
    </row>
    <row r="36235" spans="1:24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s="1" t="s">
        <v>115</v>
      </c>
      <c r="G36235">
        <v>0.1825</v>
      </c>
      <c r="H36235">
        <v>169.78</v>
      </c>
      <c r="I36235" s="1" t="s">
        <v>77</v>
      </c>
      <c r="J36235" s="1" t="s">
        <v>551</v>
      </c>
      <c r="K36235" s="1" t="s">
        <v>70464</v>
      </c>
      <c r="L36235" s="1" t="s">
        <v>64</v>
      </c>
      <c r="M36235" s="1" t="s">
        <v>69</v>
      </c>
      <c r="N36235">
        <v>37008</v>
      </c>
      <c r="O36235" s="1" t="s">
        <v>4087</v>
      </c>
      <c r="P36235" s="2">
        <v>40848</v>
      </c>
      <c r="Q36235" s="1" t="s">
        <v>31</v>
      </c>
      <c r="R36235" s="1" t="s">
        <v>32</v>
      </c>
      <c r="S36235" s="1" t="s">
        <v>70465</v>
      </c>
      <c r="T36235" s="1" t="s">
        <v>34</v>
      </c>
      <c r="U36235" s="1" t="s">
        <v>22307</v>
      </c>
      <c r="V36235" s="1" t="s">
        <v>27579</v>
      </c>
      <c r="W36235" s="1" t="s">
        <v>174</v>
      </c>
      <c r="X36235">
        <v>17.12</v>
      </c>
    </row>
    <row r="36236" spans="1:24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s="1" t="s">
        <v>24</v>
      </c>
      <c r="G36236">
        <v>6.6199999999999995E-2</v>
      </c>
      <c r="H36236">
        <v>368.45</v>
      </c>
      <c r="I36236" s="1" t="s">
        <v>73</v>
      </c>
      <c r="J36236" s="1" t="s">
        <v>203</v>
      </c>
      <c r="K36236" s="1" t="s">
        <v>70466</v>
      </c>
      <c r="L36236" s="1" t="s">
        <v>28</v>
      </c>
      <c r="M36236" s="1" t="s">
        <v>69</v>
      </c>
      <c r="N36236">
        <v>50000</v>
      </c>
      <c r="O36236" s="1" t="s">
        <v>40</v>
      </c>
      <c r="P36236" s="2">
        <v>40848</v>
      </c>
      <c r="Q36236" s="1" t="s">
        <v>31</v>
      </c>
      <c r="R36236" s="1" t="s">
        <v>32</v>
      </c>
      <c r="S36236" s="1" t="s">
        <v>70467</v>
      </c>
      <c r="T36236" s="1" t="s">
        <v>34</v>
      </c>
      <c r="U36236" s="1" t="s">
        <v>70179</v>
      </c>
      <c r="V36236" s="1" t="s">
        <v>3081</v>
      </c>
      <c r="W36236" s="1" t="s">
        <v>138</v>
      </c>
      <c r="X36236">
        <v>15.77</v>
      </c>
    </row>
    <row r="36237" spans="1:24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s="1" t="s">
        <v>24</v>
      </c>
      <c r="G36237">
        <v>7.9000000000000001E-2</v>
      </c>
      <c r="H36237">
        <v>391.13</v>
      </c>
      <c r="I36237" s="1" t="s">
        <v>73</v>
      </c>
      <c r="J36237" s="1" t="s">
        <v>126</v>
      </c>
      <c r="K36237" s="1" t="s">
        <v>70468</v>
      </c>
      <c r="L36237" s="1" t="s">
        <v>237</v>
      </c>
      <c r="M36237" s="1" t="s">
        <v>69</v>
      </c>
      <c r="N36237">
        <v>70000</v>
      </c>
      <c r="O36237" s="1" t="s">
        <v>40</v>
      </c>
      <c r="P36237" s="2">
        <v>40848</v>
      </c>
      <c r="Q36237" s="1" t="s">
        <v>31</v>
      </c>
      <c r="R36237" s="1" t="s">
        <v>32</v>
      </c>
      <c r="S36237" s="1" t="s">
        <v>27</v>
      </c>
      <c r="T36237" s="1" t="s">
        <v>42</v>
      </c>
      <c r="U36237" s="1" t="s">
        <v>70469</v>
      </c>
      <c r="V36237" s="1" t="s">
        <v>523</v>
      </c>
      <c r="W36237" s="1" t="s">
        <v>179</v>
      </c>
      <c r="X36237">
        <v>7.13</v>
      </c>
    </row>
    <row r="36238" spans="1:24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s="1" t="s">
        <v>24</v>
      </c>
      <c r="G36238">
        <v>0.1065</v>
      </c>
      <c r="H36238">
        <v>188.93</v>
      </c>
      <c r="I36238" s="1" t="s">
        <v>25</v>
      </c>
      <c r="J36238" s="1" t="s">
        <v>198</v>
      </c>
      <c r="K36238" s="1" t="s">
        <v>70470</v>
      </c>
      <c r="L36238" s="1" t="s">
        <v>80</v>
      </c>
      <c r="M36238" s="1" t="s">
        <v>29</v>
      </c>
      <c r="N36238">
        <v>27000</v>
      </c>
      <c r="O36238" s="1" t="s">
        <v>40</v>
      </c>
      <c r="P36238" s="2">
        <v>40848</v>
      </c>
      <c r="Q36238" s="1" t="s">
        <v>31</v>
      </c>
      <c r="R36238" s="1" t="s">
        <v>32</v>
      </c>
      <c r="S36238" s="1" t="s">
        <v>70471</v>
      </c>
      <c r="T36238" s="1" t="s">
        <v>42</v>
      </c>
      <c r="U36238" s="1" t="s">
        <v>2309</v>
      </c>
      <c r="V36238" s="1" t="s">
        <v>1520</v>
      </c>
      <c r="W36238" s="1" t="s">
        <v>1521</v>
      </c>
      <c r="X36238">
        <v>23.91</v>
      </c>
    </row>
    <row r="36239" spans="1:24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s="1" t="s">
        <v>115</v>
      </c>
      <c r="G36239">
        <v>0.1242</v>
      </c>
      <c r="H36239">
        <v>168.43</v>
      </c>
      <c r="I36239" s="1" t="s">
        <v>25</v>
      </c>
      <c r="J36239" s="1" t="s">
        <v>26</v>
      </c>
      <c r="K36239" s="1" t="s">
        <v>70472</v>
      </c>
      <c r="L36239" s="1" t="s">
        <v>28</v>
      </c>
      <c r="M36239" s="1" t="s">
        <v>50</v>
      </c>
      <c r="N36239">
        <v>30000</v>
      </c>
      <c r="O36239" s="1" t="s">
        <v>4087</v>
      </c>
      <c r="P36239" s="2">
        <v>40848</v>
      </c>
      <c r="Q36239" s="1" t="s">
        <v>31</v>
      </c>
      <c r="R36239" s="1" t="s">
        <v>32</v>
      </c>
      <c r="S36239" s="1" t="s">
        <v>70473</v>
      </c>
      <c r="T36239" s="1" t="s">
        <v>34</v>
      </c>
      <c r="U36239" s="1" t="s">
        <v>17624</v>
      </c>
      <c r="V36239" s="1" t="s">
        <v>1284</v>
      </c>
      <c r="W36239" s="1" t="s">
        <v>1285</v>
      </c>
      <c r="X36239">
        <v>10.28</v>
      </c>
    </row>
    <row r="36240" spans="1:24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s="1" t="s">
        <v>24</v>
      </c>
      <c r="G36240">
        <v>0.16289999999999999</v>
      </c>
      <c r="H36240">
        <v>35.31</v>
      </c>
      <c r="I36240" s="1" t="s">
        <v>77</v>
      </c>
      <c r="J36240" s="1" t="s">
        <v>332</v>
      </c>
      <c r="K36240" s="1" t="s">
        <v>70474</v>
      </c>
      <c r="L36240" s="1" t="s">
        <v>88</v>
      </c>
      <c r="M36240" s="1" t="s">
        <v>69</v>
      </c>
      <c r="N36240">
        <v>45727</v>
      </c>
      <c r="O36240" s="1" t="s">
        <v>4087</v>
      </c>
      <c r="P36240" s="2">
        <v>40848</v>
      </c>
      <c r="Q36240" s="1" t="s">
        <v>31</v>
      </c>
      <c r="R36240" s="1" t="s">
        <v>32</v>
      </c>
      <c r="S36240" s="1" t="s">
        <v>27</v>
      </c>
      <c r="T36240" s="1" t="s">
        <v>171</v>
      </c>
      <c r="U36240" s="1" t="s">
        <v>1091</v>
      </c>
      <c r="V36240" s="1" t="s">
        <v>1350</v>
      </c>
      <c r="W36240" s="1" t="s">
        <v>197</v>
      </c>
      <c r="X36240">
        <v>9.0299999999999994</v>
      </c>
    </row>
    <row r="36241" spans="1:24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s="1" t="s">
        <v>115</v>
      </c>
      <c r="G36241">
        <v>0.13489999999999999</v>
      </c>
      <c r="H36241">
        <v>276.06</v>
      </c>
      <c r="I36241" s="1" t="s">
        <v>46</v>
      </c>
      <c r="J36241" s="1" t="s">
        <v>142</v>
      </c>
      <c r="K36241" s="1" t="s">
        <v>70475</v>
      </c>
      <c r="L36241" s="1" t="s">
        <v>49</v>
      </c>
      <c r="M36241" s="1" t="s">
        <v>69</v>
      </c>
      <c r="N36241">
        <v>63000</v>
      </c>
      <c r="O36241" s="1" t="s">
        <v>4087</v>
      </c>
      <c r="P36241" s="2">
        <v>40848</v>
      </c>
      <c r="Q36241" s="1" t="s">
        <v>45378</v>
      </c>
      <c r="R36241" s="1" t="s">
        <v>32</v>
      </c>
      <c r="S36241" s="1" t="s">
        <v>70476</v>
      </c>
      <c r="T36241" s="1" t="s">
        <v>34</v>
      </c>
      <c r="U36241" s="1" t="s">
        <v>70477</v>
      </c>
      <c r="V36241" s="1" t="s">
        <v>1582</v>
      </c>
      <c r="W36241" s="1" t="s">
        <v>85</v>
      </c>
      <c r="X36241">
        <v>23.66</v>
      </c>
    </row>
    <row r="36242" spans="1:24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s="1" t="s">
        <v>24</v>
      </c>
      <c r="G36242">
        <v>6.0299999999999999E-2</v>
      </c>
      <c r="H36242">
        <v>365.23</v>
      </c>
      <c r="I36242" s="1" t="s">
        <v>73</v>
      </c>
      <c r="J36242" s="1" t="s">
        <v>469</v>
      </c>
      <c r="K36242" s="1" t="s">
        <v>7780</v>
      </c>
      <c r="L36242" s="1" t="s">
        <v>28</v>
      </c>
      <c r="M36242" s="1" t="s">
        <v>69</v>
      </c>
      <c r="N36242">
        <v>125000</v>
      </c>
      <c r="O36242" s="1" t="s">
        <v>40</v>
      </c>
      <c r="P36242" s="2">
        <v>40848</v>
      </c>
      <c r="Q36242" s="1" t="s">
        <v>31</v>
      </c>
      <c r="R36242" s="1" t="s">
        <v>32</v>
      </c>
      <c r="S36242" s="1" t="s">
        <v>70478</v>
      </c>
      <c r="T36242" s="1" t="s">
        <v>34</v>
      </c>
      <c r="U36242" s="1" t="s">
        <v>2519</v>
      </c>
      <c r="V36242" s="1" t="s">
        <v>161</v>
      </c>
      <c r="W36242" s="1" t="s">
        <v>162</v>
      </c>
      <c r="X36242">
        <v>6.7</v>
      </c>
    </row>
    <row r="36243" spans="1:24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s="1" t="s">
        <v>24</v>
      </c>
      <c r="G36243">
        <v>6.0299999999999999E-2</v>
      </c>
      <c r="H36243">
        <v>140.01</v>
      </c>
      <c r="I36243" s="1" t="s">
        <v>73</v>
      </c>
      <c r="J36243" s="1" t="s">
        <v>469</v>
      </c>
      <c r="K36243" s="1" t="s">
        <v>33899</v>
      </c>
      <c r="L36243" s="1" t="s">
        <v>28</v>
      </c>
      <c r="M36243" s="1" t="s">
        <v>29</v>
      </c>
      <c r="N36243">
        <v>27864</v>
      </c>
      <c r="O36243" s="1" t="s">
        <v>40</v>
      </c>
      <c r="P36243" s="2">
        <v>40848</v>
      </c>
      <c r="Q36243" s="1" t="s">
        <v>31</v>
      </c>
      <c r="R36243" s="1" t="s">
        <v>32</v>
      </c>
      <c r="S36243" s="1" t="s">
        <v>27</v>
      </c>
      <c r="T36243" s="1" t="s">
        <v>42</v>
      </c>
      <c r="U36243" s="1" t="s">
        <v>285</v>
      </c>
      <c r="V36243" s="1" t="s">
        <v>44</v>
      </c>
      <c r="W36243" s="1" t="s">
        <v>45</v>
      </c>
      <c r="X36243">
        <v>9.17</v>
      </c>
    </row>
    <row r="36244" spans="1:24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s="1" t="s">
        <v>24</v>
      </c>
      <c r="G36244">
        <v>7.9000000000000001E-2</v>
      </c>
      <c r="H36244">
        <v>62.59</v>
      </c>
      <c r="I36244" s="1" t="s">
        <v>73</v>
      </c>
      <c r="J36244" s="1" t="s">
        <v>126</v>
      </c>
      <c r="K36244" s="1" t="s">
        <v>70479</v>
      </c>
      <c r="L36244" s="1" t="s">
        <v>166</v>
      </c>
      <c r="M36244" s="1" t="s">
        <v>69</v>
      </c>
      <c r="N36244">
        <v>30000</v>
      </c>
      <c r="O36244" s="1" t="s">
        <v>40</v>
      </c>
      <c r="P36244" s="2">
        <v>40848</v>
      </c>
      <c r="Q36244" s="1" t="s">
        <v>31</v>
      </c>
      <c r="R36244" s="1" t="s">
        <v>32</v>
      </c>
      <c r="S36244" s="1" t="s">
        <v>70480</v>
      </c>
      <c r="T36244" s="1" t="s">
        <v>34</v>
      </c>
      <c r="U36244" s="1" t="s">
        <v>70481</v>
      </c>
      <c r="V36244" s="1" t="s">
        <v>1502</v>
      </c>
      <c r="W36244" s="1" t="s">
        <v>1236</v>
      </c>
      <c r="X36244">
        <v>10.08</v>
      </c>
    </row>
    <row r="36245" spans="1:24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s="1" t="s">
        <v>24</v>
      </c>
      <c r="G36245">
        <v>6.6199999999999995E-2</v>
      </c>
      <c r="H36245">
        <v>178.85</v>
      </c>
      <c r="I36245" s="1" t="s">
        <v>73</v>
      </c>
      <c r="J36245" s="1" t="s">
        <v>203</v>
      </c>
      <c r="K36245" s="1" t="s">
        <v>563</v>
      </c>
      <c r="L36245" s="1" t="s">
        <v>28</v>
      </c>
      <c r="M36245" s="1" t="s">
        <v>29</v>
      </c>
      <c r="N36245">
        <v>12000</v>
      </c>
      <c r="O36245" s="1" t="s">
        <v>40</v>
      </c>
      <c r="P36245" s="2">
        <v>40848</v>
      </c>
      <c r="Q36245" s="1" t="s">
        <v>31</v>
      </c>
      <c r="R36245" s="1" t="s">
        <v>32</v>
      </c>
      <c r="S36245" s="1" t="s">
        <v>70482</v>
      </c>
      <c r="T36245" s="1" t="s">
        <v>171</v>
      </c>
      <c r="U36245" s="1" t="s">
        <v>1091</v>
      </c>
      <c r="V36245" s="1" t="s">
        <v>1023</v>
      </c>
      <c r="W36245" s="1" t="s">
        <v>37</v>
      </c>
      <c r="X36245">
        <v>11</v>
      </c>
    </row>
    <row r="36246" spans="1:24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s="1" t="s">
        <v>24</v>
      </c>
      <c r="G36246">
        <v>6.0299999999999999E-2</v>
      </c>
      <c r="H36246">
        <v>152.18</v>
      </c>
      <c r="I36246" s="1" t="s">
        <v>73</v>
      </c>
      <c r="J36246" s="1" t="s">
        <v>469</v>
      </c>
      <c r="K36246" s="1" t="s">
        <v>70483</v>
      </c>
      <c r="L36246" s="1" t="s">
        <v>49</v>
      </c>
      <c r="M36246" s="1" t="s">
        <v>69</v>
      </c>
      <c r="N36246">
        <v>95000</v>
      </c>
      <c r="O36246" s="1" t="s">
        <v>40</v>
      </c>
      <c r="P36246" s="2">
        <v>40848</v>
      </c>
      <c r="Q36246" s="1" t="s">
        <v>31</v>
      </c>
      <c r="R36246" s="1" t="s">
        <v>32</v>
      </c>
      <c r="S36246" s="1" t="s">
        <v>70484</v>
      </c>
      <c r="T36246" s="1" t="s">
        <v>34</v>
      </c>
      <c r="U36246" s="1" t="s">
        <v>190</v>
      </c>
      <c r="V36246" s="1" t="s">
        <v>119</v>
      </c>
      <c r="W36246" s="1" t="s">
        <v>37</v>
      </c>
      <c r="X36246">
        <v>5.05</v>
      </c>
    </row>
    <row r="36247" spans="1:24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s="1" t="s">
        <v>115</v>
      </c>
      <c r="G36247">
        <v>9.9099999999999994E-2</v>
      </c>
      <c r="H36247">
        <v>254.44</v>
      </c>
      <c r="I36247" s="1" t="s">
        <v>25</v>
      </c>
      <c r="J36247" s="1" t="s">
        <v>86</v>
      </c>
      <c r="K36247" s="1" t="s">
        <v>70485</v>
      </c>
      <c r="L36247" s="1" t="s">
        <v>166</v>
      </c>
      <c r="M36247" s="1" t="s">
        <v>29</v>
      </c>
      <c r="N36247">
        <v>40000</v>
      </c>
      <c r="O36247" s="1" t="s">
        <v>40</v>
      </c>
      <c r="P36247" s="2">
        <v>40848</v>
      </c>
      <c r="Q36247" s="1" t="s">
        <v>45378</v>
      </c>
      <c r="R36247" s="1" t="s">
        <v>32</v>
      </c>
      <c r="S36247" s="1" t="s">
        <v>27</v>
      </c>
      <c r="T36247" s="1" t="s">
        <v>95</v>
      </c>
      <c r="U36247" s="1" t="s">
        <v>27308</v>
      </c>
      <c r="V36247" s="1" t="s">
        <v>1199</v>
      </c>
      <c r="W36247" s="1" t="s">
        <v>54</v>
      </c>
      <c r="X36247">
        <v>1.29</v>
      </c>
    </row>
    <row r="36248" spans="1:24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s="1" t="s">
        <v>115</v>
      </c>
      <c r="G36248">
        <v>0.1825</v>
      </c>
      <c r="H36248">
        <v>306.36</v>
      </c>
      <c r="I36248" s="1" t="s">
        <v>77</v>
      </c>
      <c r="J36248" s="1" t="s">
        <v>551</v>
      </c>
      <c r="K36248" s="1" t="s">
        <v>70486</v>
      </c>
      <c r="L36248" s="1" t="s">
        <v>237</v>
      </c>
      <c r="M36248" s="1" t="s">
        <v>29</v>
      </c>
      <c r="N36248">
        <v>64000</v>
      </c>
      <c r="O36248" s="1" t="s">
        <v>40</v>
      </c>
      <c r="P36248" s="2">
        <v>40848</v>
      </c>
      <c r="Q36248" s="1" t="s">
        <v>31</v>
      </c>
      <c r="R36248" s="1" t="s">
        <v>32</v>
      </c>
      <c r="S36248" s="1" t="s">
        <v>70487</v>
      </c>
      <c r="T36248" s="1" t="s">
        <v>171</v>
      </c>
      <c r="U36248" s="1" t="s">
        <v>16896</v>
      </c>
      <c r="V36248" s="1" t="s">
        <v>2289</v>
      </c>
      <c r="W36248" s="1" t="s">
        <v>251</v>
      </c>
      <c r="X36248">
        <v>11.33</v>
      </c>
    </row>
    <row r="36249" spans="1:24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s="1" t="s">
        <v>24</v>
      </c>
      <c r="G36249">
        <v>6.0299999999999999E-2</v>
      </c>
      <c r="H36249">
        <v>304.36</v>
      </c>
      <c r="I36249" s="1" t="s">
        <v>73</v>
      </c>
      <c r="J36249" s="1" t="s">
        <v>469</v>
      </c>
      <c r="K36249" s="1" t="s">
        <v>28454</v>
      </c>
      <c r="L36249" s="1" t="s">
        <v>64</v>
      </c>
      <c r="M36249" s="1" t="s">
        <v>29</v>
      </c>
      <c r="N36249">
        <v>102000</v>
      </c>
      <c r="O36249" s="1" t="s">
        <v>30</v>
      </c>
      <c r="P36249" s="2">
        <v>40848</v>
      </c>
      <c r="Q36249" s="1" t="s">
        <v>31</v>
      </c>
      <c r="R36249" s="1" t="s">
        <v>32</v>
      </c>
      <c r="S36249" s="1" t="s">
        <v>70488</v>
      </c>
      <c r="T36249" s="1" t="s">
        <v>353</v>
      </c>
      <c r="U36249" s="1" t="s">
        <v>2708</v>
      </c>
      <c r="V36249" s="1" t="s">
        <v>1739</v>
      </c>
      <c r="W36249" s="1" t="s">
        <v>61</v>
      </c>
      <c r="X36249">
        <v>8.67</v>
      </c>
    </row>
    <row r="36250" spans="1:24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s="1" t="s">
        <v>115</v>
      </c>
      <c r="G36250">
        <v>0.14269999999999999</v>
      </c>
      <c r="H36250">
        <v>374.54</v>
      </c>
      <c r="I36250" s="1" t="s">
        <v>46</v>
      </c>
      <c r="J36250" s="1" t="s">
        <v>47</v>
      </c>
      <c r="K36250" s="1" t="s">
        <v>42139</v>
      </c>
      <c r="L36250" s="1" t="s">
        <v>49</v>
      </c>
      <c r="M36250" s="1" t="s">
        <v>29</v>
      </c>
      <c r="N36250">
        <v>62000</v>
      </c>
      <c r="O36250" s="1" t="s">
        <v>30</v>
      </c>
      <c r="P36250" s="2">
        <v>40878</v>
      </c>
      <c r="Q36250" s="1" t="s">
        <v>81</v>
      </c>
      <c r="R36250" s="1" t="s">
        <v>32</v>
      </c>
      <c r="S36250" s="1" t="s">
        <v>70489</v>
      </c>
      <c r="T36250" s="1" t="s">
        <v>34</v>
      </c>
      <c r="U36250" s="1" t="s">
        <v>70490</v>
      </c>
      <c r="V36250" s="1" t="s">
        <v>712</v>
      </c>
      <c r="W36250" s="1" t="s">
        <v>54</v>
      </c>
      <c r="X36250">
        <v>29.36</v>
      </c>
    </row>
    <row r="36251" spans="1:24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s="1" t="s">
        <v>24</v>
      </c>
      <c r="G36251">
        <v>6.0299999999999999E-2</v>
      </c>
      <c r="H36251">
        <v>517.41</v>
      </c>
      <c r="I36251" s="1" t="s">
        <v>73</v>
      </c>
      <c r="J36251" s="1" t="s">
        <v>469</v>
      </c>
      <c r="K36251" s="1" t="s">
        <v>27</v>
      </c>
      <c r="L36251" s="1" t="s">
        <v>5804</v>
      </c>
      <c r="M36251" s="1" t="s">
        <v>69</v>
      </c>
      <c r="N36251">
        <v>61200</v>
      </c>
      <c r="O36251" s="1" t="s">
        <v>4087</v>
      </c>
      <c r="P36251" s="2">
        <v>40848</v>
      </c>
      <c r="Q36251" s="1" t="s">
        <v>31</v>
      </c>
      <c r="R36251" s="1" t="s">
        <v>32</v>
      </c>
      <c r="S36251" s="1" t="s">
        <v>70491</v>
      </c>
      <c r="T36251" s="1" t="s">
        <v>34</v>
      </c>
      <c r="U36251" s="1" t="s">
        <v>70492</v>
      </c>
      <c r="V36251" s="1" t="s">
        <v>1154</v>
      </c>
      <c r="W36251" s="1" t="s">
        <v>45</v>
      </c>
      <c r="X36251">
        <v>4.63</v>
      </c>
    </row>
    <row r="36252" spans="1:24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s="1" t="s">
        <v>115</v>
      </c>
      <c r="G36252">
        <v>0.18640000000000001</v>
      </c>
      <c r="H36252">
        <v>514.86</v>
      </c>
      <c r="I36252" s="1" t="s">
        <v>163</v>
      </c>
      <c r="J36252" s="1" t="s">
        <v>321</v>
      </c>
      <c r="K36252" s="1" t="s">
        <v>70493</v>
      </c>
      <c r="L36252" s="1" t="s">
        <v>88</v>
      </c>
      <c r="M36252" s="1" t="s">
        <v>29</v>
      </c>
      <c r="N36252">
        <v>57000</v>
      </c>
      <c r="O36252" s="1" t="s">
        <v>30</v>
      </c>
      <c r="P36252" s="2">
        <v>40848</v>
      </c>
      <c r="Q36252" s="1" t="s">
        <v>45378</v>
      </c>
      <c r="R36252" s="1" t="s">
        <v>32</v>
      </c>
      <c r="S36252" s="1" t="s">
        <v>27</v>
      </c>
      <c r="T36252" s="1" t="s">
        <v>34</v>
      </c>
      <c r="U36252" s="1" t="s">
        <v>2309</v>
      </c>
      <c r="V36252" s="1" t="s">
        <v>1582</v>
      </c>
      <c r="W36252" s="1" t="s">
        <v>85</v>
      </c>
      <c r="X36252">
        <v>21.07</v>
      </c>
    </row>
    <row r="36253" spans="1:24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s="1" t="s">
        <v>24</v>
      </c>
      <c r="G36253">
        <v>0.1171</v>
      </c>
      <c r="H36253">
        <v>163.72999999999999</v>
      </c>
      <c r="I36253" s="1" t="s">
        <v>25</v>
      </c>
      <c r="J36253" s="1" t="s">
        <v>62</v>
      </c>
      <c r="K36253" s="1" t="s">
        <v>33197</v>
      </c>
      <c r="L36253" s="1" t="s">
        <v>49</v>
      </c>
      <c r="M36253" s="1" t="s">
        <v>69</v>
      </c>
      <c r="N36253">
        <v>19200</v>
      </c>
      <c r="O36253" s="1" t="s">
        <v>4087</v>
      </c>
      <c r="P36253" s="2">
        <v>40848</v>
      </c>
      <c r="Q36253" s="1" t="s">
        <v>81</v>
      </c>
      <c r="R36253" s="1" t="s">
        <v>32</v>
      </c>
      <c r="S36253" s="1" t="s">
        <v>70494</v>
      </c>
      <c r="T36253" s="1" t="s">
        <v>34</v>
      </c>
      <c r="U36253" s="1" t="s">
        <v>70179</v>
      </c>
      <c r="V36253" s="1" t="s">
        <v>57033</v>
      </c>
      <c r="W36253" s="1" t="s">
        <v>244</v>
      </c>
      <c r="X36253">
        <v>22.63</v>
      </c>
    </row>
    <row r="36254" spans="1:24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s="1" t="s">
        <v>115</v>
      </c>
      <c r="G36254">
        <v>0.17580000000000001</v>
      </c>
      <c r="H36254">
        <v>603.98</v>
      </c>
      <c r="I36254" s="1" t="s">
        <v>77</v>
      </c>
      <c r="J36254" s="1" t="s">
        <v>184</v>
      </c>
      <c r="K36254" s="1" t="s">
        <v>70495</v>
      </c>
      <c r="L36254" s="1" t="s">
        <v>88</v>
      </c>
      <c r="M36254" s="1" t="s">
        <v>69</v>
      </c>
      <c r="N36254">
        <v>160000</v>
      </c>
      <c r="O36254" s="1" t="s">
        <v>4087</v>
      </c>
      <c r="P36254" s="2">
        <v>40848</v>
      </c>
      <c r="Q36254" s="1" t="s">
        <v>45378</v>
      </c>
      <c r="R36254" s="1" t="s">
        <v>32</v>
      </c>
      <c r="S36254" s="1" t="s">
        <v>27</v>
      </c>
      <c r="T36254" s="1" t="s">
        <v>34</v>
      </c>
      <c r="U36254" s="1" t="s">
        <v>491</v>
      </c>
      <c r="V36254" s="1" t="s">
        <v>1070</v>
      </c>
      <c r="W36254" s="1" t="s">
        <v>37</v>
      </c>
      <c r="X36254">
        <v>14.83</v>
      </c>
    </row>
    <row r="36255" spans="1:24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s="1" t="s">
        <v>24</v>
      </c>
      <c r="G36255">
        <v>0.1825</v>
      </c>
      <c r="H36255">
        <v>544.16999999999996</v>
      </c>
      <c r="I36255" s="1" t="s">
        <v>77</v>
      </c>
      <c r="J36255" s="1" t="s">
        <v>551</v>
      </c>
      <c r="K36255" s="1" t="s">
        <v>70496</v>
      </c>
      <c r="L36255" s="1" t="s">
        <v>88</v>
      </c>
      <c r="M36255" s="1" t="s">
        <v>29</v>
      </c>
      <c r="N36255">
        <v>64000</v>
      </c>
      <c r="O36255" s="1" t="s">
        <v>30</v>
      </c>
      <c r="P36255" s="2">
        <v>40848</v>
      </c>
      <c r="Q36255" s="1" t="s">
        <v>31</v>
      </c>
      <c r="R36255" s="1" t="s">
        <v>32</v>
      </c>
      <c r="S36255" s="1" t="s">
        <v>27</v>
      </c>
      <c r="T36255" s="1" t="s">
        <v>34</v>
      </c>
      <c r="U36255" s="1" t="s">
        <v>70179</v>
      </c>
      <c r="V36255" s="1" t="s">
        <v>1181</v>
      </c>
      <c r="W36255" s="1" t="s">
        <v>154</v>
      </c>
      <c r="X36255">
        <v>3.13</v>
      </c>
    </row>
    <row r="36256" spans="1:24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s="1" t="s">
        <v>115</v>
      </c>
      <c r="G36256">
        <v>0.1991</v>
      </c>
      <c r="H36256">
        <v>380.8</v>
      </c>
      <c r="I36256" s="1" t="s">
        <v>163</v>
      </c>
      <c r="J36256" s="1" t="s">
        <v>164</v>
      </c>
      <c r="K36256" s="1" t="s">
        <v>10672</v>
      </c>
      <c r="L36256" s="1" t="s">
        <v>49</v>
      </c>
      <c r="M36256" s="1" t="s">
        <v>69</v>
      </c>
      <c r="N36256">
        <v>160000</v>
      </c>
      <c r="O36256" s="1" t="s">
        <v>30</v>
      </c>
      <c r="P36256" s="2">
        <v>40848</v>
      </c>
      <c r="Q36256" s="1" t="s">
        <v>31</v>
      </c>
      <c r="R36256" s="1" t="s">
        <v>32</v>
      </c>
      <c r="S36256" s="1" t="s">
        <v>27</v>
      </c>
      <c r="T36256" s="1" t="s">
        <v>725</v>
      </c>
      <c r="U36256" s="1" t="s">
        <v>7140</v>
      </c>
      <c r="V36256" s="1" t="s">
        <v>1189</v>
      </c>
      <c r="W36256" s="1" t="s">
        <v>54</v>
      </c>
      <c r="X36256">
        <v>21.53</v>
      </c>
    </row>
    <row r="36257" spans="1:24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s="1" t="s">
        <v>24</v>
      </c>
      <c r="G36257">
        <v>0.1825</v>
      </c>
      <c r="H36257">
        <v>614.91999999999996</v>
      </c>
      <c r="I36257" s="1" t="s">
        <v>77</v>
      </c>
      <c r="J36257" s="1" t="s">
        <v>551</v>
      </c>
      <c r="K36257" s="1" t="s">
        <v>70497</v>
      </c>
      <c r="L36257" s="1" t="s">
        <v>166</v>
      </c>
      <c r="M36257" s="1" t="s">
        <v>29</v>
      </c>
      <c r="N36257">
        <v>55000</v>
      </c>
      <c r="O36257" s="1" t="s">
        <v>30</v>
      </c>
      <c r="P36257" s="2">
        <v>40848</v>
      </c>
      <c r="Q36257" s="1" t="s">
        <v>31</v>
      </c>
      <c r="R36257" s="1" t="s">
        <v>32</v>
      </c>
      <c r="S36257" s="1" t="s">
        <v>70498</v>
      </c>
      <c r="T36257" s="1" t="s">
        <v>34</v>
      </c>
      <c r="U36257" s="1" t="s">
        <v>7368</v>
      </c>
      <c r="V36257" s="1" t="s">
        <v>1672</v>
      </c>
      <c r="W36257" s="1" t="s">
        <v>154</v>
      </c>
      <c r="X36257">
        <v>21.23</v>
      </c>
    </row>
    <row r="36258" spans="1:24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s="1" t="s">
        <v>24</v>
      </c>
      <c r="G36258">
        <v>7.51E-2</v>
      </c>
      <c r="H36258">
        <v>280</v>
      </c>
      <c r="I36258" s="1" t="s">
        <v>73</v>
      </c>
      <c r="J36258" s="1" t="s">
        <v>131</v>
      </c>
      <c r="K36258" s="1" t="s">
        <v>18391</v>
      </c>
      <c r="L36258" s="1" t="s">
        <v>193</v>
      </c>
      <c r="M36258" s="1" t="s">
        <v>29</v>
      </c>
      <c r="N36258">
        <v>46000</v>
      </c>
      <c r="O36258" s="1" t="s">
        <v>40</v>
      </c>
      <c r="P36258" s="2">
        <v>40848</v>
      </c>
      <c r="Q36258" s="1" t="s">
        <v>31</v>
      </c>
      <c r="R36258" s="1" t="s">
        <v>32</v>
      </c>
      <c r="S36258" s="1" t="s">
        <v>27</v>
      </c>
      <c r="T36258" s="1" t="s">
        <v>42</v>
      </c>
      <c r="U36258" s="1" t="s">
        <v>70499</v>
      </c>
      <c r="V36258" s="1" t="s">
        <v>1300</v>
      </c>
      <c r="W36258" s="1" t="s">
        <v>37</v>
      </c>
      <c r="X36258">
        <v>12.34</v>
      </c>
    </row>
    <row r="36259" spans="1:24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s="1" t="s">
        <v>115</v>
      </c>
      <c r="G36259">
        <v>0.17580000000000001</v>
      </c>
      <c r="H36259">
        <v>186.23</v>
      </c>
      <c r="I36259" s="1" t="s">
        <v>77</v>
      </c>
      <c r="J36259" s="1" t="s">
        <v>184</v>
      </c>
      <c r="K36259" s="1" t="s">
        <v>70500</v>
      </c>
      <c r="L36259" s="1" t="s">
        <v>49</v>
      </c>
      <c r="M36259" s="1" t="s">
        <v>69</v>
      </c>
      <c r="N36259">
        <v>63478</v>
      </c>
      <c r="O36259" s="1" t="s">
        <v>30</v>
      </c>
      <c r="P36259" s="2">
        <v>40848</v>
      </c>
      <c r="Q36259" s="1" t="s">
        <v>31</v>
      </c>
      <c r="R36259" s="1" t="s">
        <v>32</v>
      </c>
      <c r="S36259" s="1" t="s">
        <v>70501</v>
      </c>
      <c r="T36259" s="1" t="s">
        <v>42</v>
      </c>
      <c r="U36259" s="1" t="s">
        <v>68331</v>
      </c>
      <c r="V36259" s="1" t="s">
        <v>1850</v>
      </c>
      <c r="W36259" s="1" t="s">
        <v>287</v>
      </c>
      <c r="X36259">
        <v>11.25</v>
      </c>
    </row>
    <row r="36260" spans="1:24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s="1" t="s">
        <v>24</v>
      </c>
      <c r="G36260">
        <v>8.8999999999999996E-2</v>
      </c>
      <c r="H36260">
        <v>111.14</v>
      </c>
      <c r="I36260" s="1" t="s">
        <v>73</v>
      </c>
      <c r="J36260" s="1" t="s">
        <v>74</v>
      </c>
      <c r="K36260" s="1" t="s">
        <v>70502</v>
      </c>
      <c r="L36260" s="1" t="s">
        <v>88</v>
      </c>
      <c r="M36260" s="1" t="s">
        <v>29</v>
      </c>
      <c r="N36260">
        <v>59000</v>
      </c>
      <c r="O36260" s="1" t="s">
        <v>40</v>
      </c>
      <c r="P36260" s="2">
        <v>40848</v>
      </c>
      <c r="Q36260" s="1" t="s">
        <v>31</v>
      </c>
      <c r="R36260" s="1" t="s">
        <v>32</v>
      </c>
      <c r="S36260" s="1" t="s">
        <v>70503</v>
      </c>
      <c r="T36260" s="1" t="s">
        <v>725</v>
      </c>
      <c r="U36260" s="1" t="s">
        <v>8351</v>
      </c>
      <c r="V36260" s="1" t="s">
        <v>364</v>
      </c>
      <c r="W36260" s="1" t="s">
        <v>45</v>
      </c>
      <c r="X36260">
        <v>9.17</v>
      </c>
    </row>
    <row r="36261" spans="1:24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s="1" t="s">
        <v>24</v>
      </c>
      <c r="G36261">
        <v>7.9000000000000001E-2</v>
      </c>
      <c r="H36261">
        <v>75.099999999999994</v>
      </c>
      <c r="I36261" s="1" t="s">
        <v>73</v>
      </c>
      <c r="J36261" s="1" t="s">
        <v>126</v>
      </c>
      <c r="K36261" s="1" t="s">
        <v>47823</v>
      </c>
      <c r="L36261" s="1" t="s">
        <v>64</v>
      </c>
      <c r="M36261" s="1" t="s">
        <v>29</v>
      </c>
      <c r="N36261">
        <v>63300</v>
      </c>
      <c r="O36261" s="1" t="s">
        <v>40</v>
      </c>
      <c r="P36261" s="2">
        <v>40848</v>
      </c>
      <c r="Q36261" s="1" t="s">
        <v>31</v>
      </c>
      <c r="R36261" s="1" t="s">
        <v>32</v>
      </c>
      <c r="S36261" s="1" t="s">
        <v>27</v>
      </c>
      <c r="T36261" s="1" t="s">
        <v>42</v>
      </c>
      <c r="U36261" s="1" t="s">
        <v>10884</v>
      </c>
      <c r="V36261" s="1" t="s">
        <v>137</v>
      </c>
      <c r="W36261" s="1" t="s">
        <v>138</v>
      </c>
      <c r="X36261">
        <v>14.73</v>
      </c>
    </row>
    <row r="36262" spans="1:24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s="1" t="s">
        <v>115</v>
      </c>
      <c r="G36262">
        <v>0.14269999999999999</v>
      </c>
      <c r="H36262">
        <v>365.18</v>
      </c>
      <c r="I36262" s="1" t="s">
        <v>46</v>
      </c>
      <c r="J36262" s="1" t="s">
        <v>47</v>
      </c>
      <c r="K36262" s="1" t="s">
        <v>70504</v>
      </c>
      <c r="L36262" s="1" t="s">
        <v>49</v>
      </c>
      <c r="M36262" s="1" t="s">
        <v>29</v>
      </c>
      <c r="N36262">
        <v>100000</v>
      </c>
      <c r="O36262" s="1" t="s">
        <v>40</v>
      </c>
      <c r="P36262" s="2">
        <v>40878</v>
      </c>
      <c r="Q36262" s="1" t="s">
        <v>81</v>
      </c>
      <c r="R36262" s="1" t="s">
        <v>32</v>
      </c>
      <c r="S36262" s="1" t="s">
        <v>27</v>
      </c>
      <c r="T36262" s="1" t="s">
        <v>42</v>
      </c>
      <c r="U36262" s="1" t="s">
        <v>311</v>
      </c>
      <c r="V36262" s="1" t="s">
        <v>3595</v>
      </c>
      <c r="W36262" s="1" t="s">
        <v>174</v>
      </c>
      <c r="X36262">
        <v>11.54</v>
      </c>
    </row>
    <row r="36263" spans="1:24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s="1" t="s">
        <v>24</v>
      </c>
      <c r="G36263">
        <v>0.12690000000000001</v>
      </c>
      <c r="H36263">
        <v>197.08</v>
      </c>
      <c r="I36263" s="1" t="s">
        <v>25</v>
      </c>
      <c r="J36263" s="1" t="s">
        <v>38</v>
      </c>
      <c r="K36263" s="1" t="s">
        <v>70505</v>
      </c>
      <c r="L36263" s="1" t="s">
        <v>193</v>
      </c>
      <c r="M36263" s="1" t="s">
        <v>29</v>
      </c>
      <c r="N36263">
        <v>40000</v>
      </c>
      <c r="O36263" s="1" t="s">
        <v>40</v>
      </c>
      <c r="P36263" s="2">
        <v>40848</v>
      </c>
      <c r="Q36263" s="1" t="s">
        <v>31</v>
      </c>
      <c r="R36263" s="1" t="s">
        <v>32</v>
      </c>
      <c r="S36263" s="1" t="s">
        <v>27</v>
      </c>
      <c r="T36263" s="1" t="s">
        <v>34</v>
      </c>
      <c r="U36263" s="1" t="s">
        <v>2309</v>
      </c>
      <c r="V36263" s="1" t="s">
        <v>16595</v>
      </c>
      <c r="W36263" s="1" t="s">
        <v>1099</v>
      </c>
      <c r="X36263">
        <v>23.94</v>
      </c>
    </row>
    <row r="36264" spans="1:24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s="1" t="s">
        <v>24</v>
      </c>
      <c r="G36264">
        <v>0.1527</v>
      </c>
      <c r="H36264">
        <v>125.28</v>
      </c>
      <c r="I36264" s="1" t="s">
        <v>46</v>
      </c>
      <c r="J36264" s="1" t="s">
        <v>109</v>
      </c>
      <c r="K36264" s="1" t="s">
        <v>70506</v>
      </c>
      <c r="L36264" s="1" t="s">
        <v>166</v>
      </c>
      <c r="M36264" s="1" t="s">
        <v>29</v>
      </c>
      <c r="N36264">
        <v>18000</v>
      </c>
      <c r="O36264" s="1" t="s">
        <v>40</v>
      </c>
      <c r="P36264" s="2">
        <v>40848</v>
      </c>
      <c r="Q36264" s="1" t="s">
        <v>31</v>
      </c>
      <c r="R36264" s="1" t="s">
        <v>32</v>
      </c>
      <c r="S36264" s="1" t="s">
        <v>27</v>
      </c>
      <c r="T36264" s="1" t="s">
        <v>34</v>
      </c>
      <c r="U36264" s="1" t="s">
        <v>70179</v>
      </c>
      <c r="V36264" s="1" t="s">
        <v>762</v>
      </c>
      <c r="W36264" s="1" t="s">
        <v>251</v>
      </c>
      <c r="X36264">
        <v>3.33</v>
      </c>
    </row>
    <row r="36265" spans="1:24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s="1" t="s">
        <v>24</v>
      </c>
      <c r="G36265">
        <v>0.12690000000000001</v>
      </c>
      <c r="H36265">
        <v>469.63</v>
      </c>
      <c r="I36265" s="1" t="s">
        <v>25</v>
      </c>
      <c r="J36265" s="1" t="s">
        <v>38</v>
      </c>
      <c r="K36265" s="1" t="s">
        <v>39186</v>
      </c>
      <c r="L36265" s="1" t="s">
        <v>166</v>
      </c>
      <c r="M36265" s="1" t="s">
        <v>29</v>
      </c>
      <c r="N36265">
        <v>60000</v>
      </c>
      <c r="O36265" s="1" t="s">
        <v>40</v>
      </c>
      <c r="P36265" s="2">
        <v>40848</v>
      </c>
      <c r="Q36265" s="1" t="s">
        <v>31</v>
      </c>
      <c r="R36265" s="1" t="s">
        <v>32</v>
      </c>
      <c r="S36265" s="1" t="s">
        <v>70507</v>
      </c>
      <c r="T36265" s="1" t="s">
        <v>145</v>
      </c>
      <c r="U36265" s="1" t="s">
        <v>70508</v>
      </c>
      <c r="V36265" s="1" t="s">
        <v>1143</v>
      </c>
      <c r="W36265" s="1" t="s">
        <v>37</v>
      </c>
      <c r="X36265">
        <v>13.98</v>
      </c>
    </row>
    <row r="36266" spans="1:24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s="1" t="s">
        <v>115</v>
      </c>
      <c r="G36266">
        <v>0.18640000000000001</v>
      </c>
      <c r="H36266">
        <v>373.28</v>
      </c>
      <c r="I36266" s="1" t="s">
        <v>163</v>
      </c>
      <c r="J36266" s="1" t="s">
        <v>321</v>
      </c>
      <c r="K36266" s="1" t="s">
        <v>16346</v>
      </c>
      <c r="L36266" s="1" t="s">
        <v>166</v>
      </c>
      <c r="M36266" s="1" t="s">
        <v>69</v>
      </c>
      <c r="N36266">
        <v>39300</v>
      </c>
      <c r="O36266" s="1" t="s">
        <v>40</v>
      </c>
      <c r="P36266" s="2">
        <v>40848</v>
      </c>
      <c r="Q36266" s="1" t="s">
        <v>81</v>
      </c>
      <c r="R36266" s="1" t="s">
        <v>32</v>
      </c>
      <c r="S36266" s="1" t="s">
        <v>70509</v>
      </c>
      <c r="T36266" s="1" t="s">
        <v>42</v>
      </c>
      <c r="U36266" s="1" t="s">
        <v>70510</v>
      </c>
      <c r="V36266" s="1" t="s">
        <v>7179</v>
      </c>
      <c r="W36266" s="1" t="s">
        <v>287</v>
      </c>
      <c r="X36266">
        <v>7.42</v>
      </c>
    </row>
    <row r="36267" spans="1:24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s="1" t="s">
        <v>24</v>
      </c>
      <c r="G36267">
        <v>0.12690000000000001</v>
      </c>
      <c r="H36267">
        <v>436.09</v>
      </c>
      <c r="I36267" s="1" t="s">
        <v>25</v>
      </c>
      <c r="J36267" s="1" t="s">
        <v>38</v>
      </c>
      <c r="K36267" s="1" t="s">
        <v>70511</v>
      </c>
      <c r="L36267" s="1" t="s">
        <v>57</v>
      </c>
      <c r="M36267" s="1" t="s">
        <v>29</v>
      </c>
      <c r="N36267">
        <v>118000</v>
      </c>
      <c r="O36267" s="1" t="s">
        <v>4087</v>
      </c>
      <c r="P36267" s="2">
        <v>40878</v>
      </c>
      <c r="Q36267" s="1" t="s">
        <v>81</v>
      </c>
      <c r="R36267" s="1" t="s">
        <v>32</v>
      </c>
      <c r="S36267" s="1" t="s">
        <v>70512</v>
      </c>
      <c r="T36267" s="1" t="s">
        <v>42</v>
      </c>
      <c r="U36267" s="1" t="s">
        <v>30045</v>
      </c>
      <c r="V36267" s="1" t="s">
        <v>302</v>
      </c>
      <c r="W36267" s="1" t="s">
        <v>45</v>
      </c>
      <c r="X36267">
        <v>6.33</v>
      </c>
    </row>
    <row r="36268" spans="1:24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s="1" t="s">
        <v>24</v>
      </c>
      <c r="G36268">
        <v>0.1903</v>
      </c>
      <c r="H36268">
        <v>256.7</v>
      </c>
      <c r="I36268" s="1" t="s">
        <v>163</v>
      </c>
      <c r="J36268" s="1" t="s">
        <v>207</v>
      </c>
      <c r="K36268" s="1" t="s">
        <v>939</v>
      </c>
      <c r="L36268" s="1" t="s">
        <v>88</v>
      </c>
      <c r="M36268" s="1" t="s">
        <v>50</v>
      </c>
      <c r="N36268">
        <v>46800</v>
      </c>
      <c r="O36268" s="1" t="s">
        <v>4087</v>
      </c>
      <c r="P36268" s="2">
        <v>40848</v>
      </c>
      <c r="Q36268" s="1" t="s">
        <v>81</v>
      </c>
      <c r="R36268" s="1" t="s">
        <v>32</v>
      </c>
      <c r="S36268" s="1" t="s">
        <v>27</v>
      </c>
      <c r="T36268" s="1" t="s">
        <v>151</v>
      </c>
      <c r="U36268" s="1" t="s">
        <v>1043</v>
      </c>
      <c r="V36268" s="1" t="s">
        <v>1372</v>
      </c>
      <c r="W36268" s="1" t="s">
        <v>98</v>
      </c>
      <c r="X36268">
        <v>13.36</v>
      </c>
    </row>
    <row r="36269" spans="1:24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s="1" t="s">
        <v>24</v>
      </c>
      <c r="G36269">
        <v>6.6199999999999995E-2</v>
      </c>
      <c r="H36269">
        <v>429.86</v>
      </c>
      <c r="I36269" s="1" t="s">
        <v>73</v>
      </c>
      <c r="J36269" s="1" t="s">
        <v>203</v>
      </c>
      <c r="K36269" s="1" t="s">
        <v>70513</v>
      </c>
      <c r="L36269" s="1" t="s">
        <v>49</v>
      </c>
      <c r="M36269" s="1" t="s">
        <v>29</v>
      </c>
      <c r="N36269">
        <v>55000</v>
      </c>
      <c r="O36269" s="1" t="s">
        <v>30</v>
      </c>
      <c r="P36269" s="2">
        <v>40848</v>
      </c>
      <c r="Q36269" s="1" t="s">
        <v>31</v>
      </c>
      <c r="R36269" s="1" t="s">
        <v>32</v>
      </c>
      <c r="S36269" s="1" t="s">
        <v>27</v>
      </c>
      <c r="T36269" s="1" t="s">
        <v>34</v>
      </c>
      <c r="U36269" s="1" t="s">
        <v>70514</v>
      </c>
      <c r="V36269" s="1" t="s">
        <v>1413</v>
      </c>
      <c r="W36269" s="1" t="s">
        <v>54</v>
      </c>
      <c r="X36269">
        <v>20.18</v>
      </c>
    </row>
    <row r="36270" spans="1:24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s="1" t="s">
        <v>24</v>
      </c>
      <c r="G36270">
        <v>7.9000000000000001E-2</v>
      </c>
      <c r="H36270">
        <v>750.97</v>
      </c>
      <c r="I36270" s="1" t="s">
        <v>73</v>
      </c>
      <c r="J36270" s="1" t="s">
        <v>126</v>
      </c>
      <c r="K36270" s="1" t="s">
        <v>8051</v>
      </c>
      <c r="L36270" s="1" t="s">
        <v>193</v>
      </c>
      <c r="M36270" s="1" t="s">
        <v>29</v>
      </c>
      <c r="N36270">
        <v>85000</v>
      </c>
      <c r="O36270" s="1" t="s">
        <v>30</v>
      </c>
      <c r="P36270" s="2">
        <v>40848</v>
      </c>
      <c r="Q36270" s="1" t="s">
        <v>31</v>
      </c>
      <c r="R36270" s="1" t="s">
        <v>32</v>
      </c>
      <c r="S36270" s="1" t="s">
        <v>70515</v>
      </c>
      <c r="T36270" s="1" t="s">
        <v>34</v>
      </c>
      <c r="U36270" s="1" t="s">
        <v>4071</v>
      </c>
      <c r="V36270" s="1" t="s">
        <v>36</v>
      </c>
      <c r="W36270" s="1" t="s">
        <v>37</v>
      </c>
      <c r="X36270">
        <v>5.08</v>
      </c>
    </row>
    <row r="36271" spans="1:24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s="1" t="s">
        <v>115</v>
      </c>
      <c r="G36271">
        <v>0.1242</v>
      </c>
      <c r="H36271">
        <v>449.15</v>
      </c>
      <c r="I36271" s="1" t="s">
        <v>25</v>
      </c>
      <c r="J36271" s="1" t="s">
        <v>26</v>
      </c>
      <c r="K36271" s="1" t="s">
        <v>70516</v>
      </c>
      <c r="L36271" s="1" t="s">
        <v>166</v>
      </c>
      <c r="M36271" s="1" t="s">
        <v>69</v>
      </c>
      <c r="N36271">
        <v>120000</v>
      </c>
      <c r="O36271" s="1" t="s">
        <v>30</v>
      </c>
      <c r="P36271" s="2">
        <v>40848</v>
      </c>
      <c r="Q36271" s="1" t="s">
        <v>45378</v>
      </c>
      <c r="R36271" s="1" t="s">
        <v>32</v>
      </c>
      <c r="S36271" s="1" t="s">
        <v>70517</v>
      </c>
      <c r="T36271" s="1" t="s">
        <v>34</v>
      </c>
      <c r="U36271" s="1" t="s">
        <v>21532</v>
      </c>
      <c r="V36271" s="1" t="s">
        <v>291</v>
      </c>
      <c r="W36271" s="1" t="s">
        <v>92</v>
      </c>
      <c r="X36271">
        <v>9.5399999999999991</v>
      </c>
    </row>
    <row r="36272" spans="1:24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s="1" t="s">
        <v>24</v>
      </c>
      <c r="G36272">
        <v>6.6199999999999995E-2</v>
      </c>
      <c r="H36272">
        <v>184.23</v>
      </c>
      <c r="I36272" s="1" t="s">
        <v>73</v>
      </c>
      <c r="J36272" s="1" t="s">
        <v>203</v>
      </c>
      <c r="K36272" s="1" t="s">
        <v>27</v>
      </c>
      <c r="L36272" s="1" t="s">
        <v>5804</v>
      </c>
      <c r="M36272" s="1" t="s">
        <v>29</v>
      </c>
      <c r="N36272">
        <v>21640</v>
      </c>
      <c r="O36272" s="1" t="s">
        <v>30</v>
      </c>
      <c r="P36272" s="2">
        <v>40848</v>
      </c>
      <c r="Q36272" s="1" t="s">
        <v>81</v>
      </c>
      <c r="R36272" s="1" t="s">
        <v>32</v>
      </c>
      <c r="S36272" s="1" t="s">
        <v>27</v>
      </c>
      <c r="T36272" s="1" t="s">
        <v>34</v>
      </c>
      <c r="U36272" s="1" t="s">
        <v>725</v>
      </c>
      <c r="V36272" s="1" t="s">
        <v>124</v>
      </c>
      <c r="W36272" s="1" t="s">
        <v>125</v>
      </c>
      <c r="X36272">
        <v>25.23</v>
      </c>
    </row>
    <row r="36273" spans="1:24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s="1" t="s">
        <v>24</v>
      </c>
      <c r="G36273">
        <v>0.1527</v>
      </c>
      <c r="H36273">
        <v>751.64</v>
      </c>
      <c r="I36273" s="1" t="s">
        <v>46</v>
      </c>
      <c r="J36273" s="1" t="s">
        <v>109</v>
      </c>
      <c r="K36273" s="1" t="s">
        <v>70518</v>
      </c>
      <c r="L36273" s="1" t="s">
        <v>193</v>
      </c>
      <c r="M36273" s="1" t="s">
        <v>69</v>
      </c>
      <c r="N36273">
        <v>96000</v>
      </c>
      <c r="O36273" s="1" t="s">
        <v>30</v>
      </c>
      <c r="P36273" s="2">
        <v>40848</v>
      </c>
      <c r="Q36273" s="1" t="s">
        <v>81</v>
      </c>
      <c r="R36273" s="1" t="s">
        <v>32</v>
      </c>
      <c r="S36273" s="1" t="s">
        <v>70519</v>
      </c>
      <c r="T36273" s="1" t="s">
        <v>34</v>
      </c>
      <c r="U36273" s="1" t="s">
        <v>491</v>
      </c>
      <c r="V36273" s="1" t="s">
        <v>137</v>
      </c>
      <c r="W36273" s="1" t="s">
        <v>138</v>
      </c>
      <c r="X36273">
        <v>9.51</v>
      </c>
    </row>
    <row r="36274" spans="1:24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s="1" t="s">
        <v>24</v>
      </c>
      <c r="G36274">
        <v>0.14649999999999999</v>
      </c>
      <c r="H36274">
        <v>86.24</v>
      </c>
      <c r="I36274" s="1" t="s">
        <v>46</v>
      </c>
      <c r="J36274" s="1" t="s">
        <v>55</v>
      </c>
      <c r="K36274" s="1" t="s">
        <v>70520</v>
      </c>
      <c r="L36274" s="1" t="s">
        <v>49</v>
      </c>
      <c r="M36274" s="1" t="s">
        <v>29</v>
      </c>
      <c r="N36274">
        <v>48000</v>
      </c>
      <c r="O36274" s="1" t="s">
        <v>4087</v>
      </c>
      <c r="P36274" s="2">
        <v>40848</v>
      </c>
      <c r="Q36274" s="1" t="s">
        <v>31</v>
      </c>
      <c r="R36274" s="1" t="s">
        <v>32</v>
      </c>
      <c r="S36274" s="1" t="s">
        <v>27</v>
      </c>
      <c r="T36274" s="1" t="s">
        <v>34</v>
      </c>
      <c r="U36274" s="1" t="s">
        <v>6939</v>
      </c>
      <c r="V36274" s="1" t="s">
        <v>1512</v>
      </c>
      <c r="W36274" s="1" t="s">
        <v>1513</v>
      </c>
      <c r="X36274">
        <v>14.68</v>
      </c>
    </row>
    <row r="36275" spans="1:24" x14ac:dyDescent="0.3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s="1" t="s">
        <v>115</v>
      </c>
      <c r="G36275">
        <v>0.1242</v>
      </c>
      <c r="H36275">
        <v>786.01</v>
      </c>
      <c r="I36275" s="1" t="s">
        <v>25</v>
      </c>
      <c r="J36275" s="1" t="s">
        <v>26</v>
      </c>
      <c r="K36275" s="1" t="s">
        <v>70521</v>
      </c>
      <c r="L36275" s="1" t="s">
        <v>166</v>
      </c>
      <c r="M36275" s="1" t="s">
        <v>69</v>
      </c>
      <c r="N36275">
        <v>61200</v>
      </c>
      <c r="O36275" s="1" t="s">
        <v>30</v>
      </c>
      <c r="P36275" s="2">
        <v>40848</v>
      </c>
      <c r="Q36275" s="1" t="s">
        <v>45378</v>
      </c>
      <c r="R36275" s="1" t="s">
        <v>32</v>
      </c>
      <c r="S36275" s="1" t="s">
        <v>70522</v>
      </c>
      <c r="T36275" s="1" t="s">
        <v>34</v>
      </c>
      <c r="U36275" s="1" t="s">
        <v>6939</v>
      </c>
      <c r="V36275" s="1" t="s">
        <v>1750</v>
      </c>
      <c r="W36275" s="1" t="s">
        <v>251</v>
      </c>
      <c r="X36275">
        <v>22.43</v>
      </c>
    </row>
    <row r="36276" spans="1:24" x14ac:dyDescent="0.3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s="1" t="s">
        <v>24</v>
      </c>
      <c r="G36276">
        <v>7.9000000000000001E-2</v>
      </c>
      <c r="H36276">
        <v>750.97</v>
      </c>
      <c r="I36276" s="1" t="s">
        <v>73</v>
      </c>
      <c r="J36276" s="1" t="s">
        <v>126</v>
      </c>
      <c r="K36276" s="1" t="s">
        <v>27</v>
      </c>
      <c r="L36276" s="1" t="s">
        <v>193</v>
      </c>
      <c r="M36276" s="1" t="s">
        <v>69</v>
      </c>
      <c r="N36276">
        <v>115000</v>
      </c>
      <c r="O36276" s="1" t="s">
        <v>30</v>
      </c>
      <c r="P36276" s="2">
        <v>40848</v>
      </c>
      <c r="Q36276" s="1" t="s">
        <v>31</v>
      </c>
      <c r="R36276" s="1" t="s">
        <v>32</v>
      </c>
      <c r="S36276" s="1" t="s">
        <v>27</v>
      </c>
      <c r="T36276" s="1" t="s">
        <v>34</v>
      </c>
      <c r="U36276" s="1" t="s">
        <v>311</v>
      </c>
      <c r="V36276" s="1" t="s">
        <v>2817</v>
      </c>
      <c r="W36276" s="1" t="s">
        <v>54</v>
      </c>
      <c r="X36276">
        <v>17.82</v>
      </c>
    </row>
    <row r="36277" spans="1:24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s="1" t="s">
        <v>115</v>
      </c>
      <c r="G36277">
        <v>0.1991</v>
      </c>
      <c r="H36277">
        <v>925.54</v>
      </c>
      <c r="I36277" s="1" t="s">
        <v>163</v>
      </c>
      <c r="J36277" s="1" t="s">
        <v>164</v>
      </c>
      <c r="K36277" s="1" t="s">
        <v>70523</v>
      </c>
      <c r="L36277" s="1" t="s">
        <v>223</v>
      </c>
      <c r="M36277" s="1" t="s">
        <v>29</v>
      </c>
      <c r="N36277">
        <v>70000</v>
      </c>
      <c r="O36277" s="1" t="s">
        <v>30</v>
      </c>
      <c r="P36277" s="2">
        <v>40848</v>
      </c>
      <c r="Q36277" s="1" t="s">
        <v>31</v>
      </c>
      <c r="R36277" s="1" t="s">
        <v>32</v>
      </c>
      <c r="S36277" s="1" t="s">
        <v>27</v>
      </c>
      <c r="T36277" s="1" t="s">
        <v>34</v>
      </c>
      <c r="U36277" s="1" t="s">
        <v>34081</v>
      </c>
      <c r="V36277" s="1" t="s">
        <v>302</v>
      </c>
      <c r="W36277" s="1" t="s">
        <v>45</v>
      </c>
      <c r="X36277">
        <v>20.45</v>
      </c>
    </row>
    <row r="36278" spans="1:24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s="1" t="s">
        <v>24</v>
      </c>
      <c r="G36278">
        <v>0.1065</v>
      </c>
      <c r="H36278">
        <v>162.87</v>
      </c>
      <c r="I36278" s="1" t="s">
        <v>25</v>
      </c>
      <c r="J36278" s="1" t="s">
        <v>198</v>
      </c>
      <c r="K36278" s="1" t="s">
        <v>70524</v>
      </c>
      <c r="L36278" s="1" t="s">
        <v>166</v>
      </c>
      <c r="M36278" s="1" t="s">
        <v>69</v>
      </c>
      <c r="N36278">
        <v>34000</v>
      </c>
      <c r="O36278" s="1" t="s">
        <v>4087</v>
      </c>
      <c r="P36278" s="2">
        <v>40848</v>
      </c>
      <c r="Q36278" s="1" t="s">
        <v>31</v>
      </c>
      <c r="R36278" s="1" t="s">
        <v>32</v>
      </c>
      <c r="S36278" s="1" t="s">
        <v>70525</v>
      </c>
      <c r="T36278" s="1" t="s">
        <v>34</v>
      </c>
      <c r="U36278" s="1" t="s">
        <v>491</v>
      </c>
      <c r="V36278" s="1" t="s">
        <v>3483</v>
      </c>
      <c r="W36278" s="1" t="s">
        <v>98</v>
      </c>
      <c r="X36278">
        <v>15.11</v>
      </c>
    </row>
    <row r="36279" spans="1:24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s="1" t="s">
        <v>115</v>
      </c>
      <c r="G36279">
        <v>0.2235</v>
      </c>
      <c r="H36279">
        <v>556.37</v>
      </c>
      <c r="I36279" s="1" t="s">
        <v>307</v>
      </c>
      <c r="J36279" s="1" t="s">
        <v>1941</v>
      </c>
      <c r="K36279" s="1" t="s">
        <v>41136</v>
      </c>
      <c r="L36279" s="1" t="s">
        <v>223</v>
      </c>
      <c r="M36279" s="1" t="s">
        <v>29</v>
      </c>
      <c r="N36279">
        <v>73000</v>
      </c>
      <c r="O36279" s="1" t="s">
        <v>30</v>
      </c>
      <c r="P36279" s="2">
        <v>40848</v>
      </c>
      <c r="Q36279" s="1" t="s">
        <v>81</v>
      </c>
      <c r="R36279" s="1" t="s">
        <v>32</v>
      </c>
      <c r="S36279" s="1" t="s">
        <v>27</v>
      </c>
      <c r="T36279" s="1" t="s">
        <v>34</v>
      </c>
      <c r="U36279" s="1" t="s">
        <v>4567</v>
      </c>
      <c r="V36279" s="1" t="s">
        <v>942</v>
      </c>
      <c r="W36279" s="1" t="s">
        <v>287</v>
      </c>
      <c r="X36279">
        <v>14.1</v>
      </c>
    </row>
    <row r="36280" spans="1:24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s="1" t="s">
        <v>115</v>
      </c>
      <c r="G36280">
        <v>0.1825</v>
      </c>
      <c r="H36280">
        <v>584.63</v>
      </c>
      <c r="I36280" s="1" t="s">
        <v>77</v>
      </c>
      <c r="J36280" s="1" t="s">
        <v>551</v>
      </c>
      <c r="K36280" s="1" t="s">
        <v>6864</v>
      </c>
      <c r="L36280" s="1" t="s">
        <v>49</v>
      </c>
      <c r="M36280" s="1" t="s">
        <v>29</v>
      </c>
      <c r="N36280">
        <v>55000</v>
      </c>
      <c r="O36280" s="1" t="s">
        <v>30</v>
      </c>
      <c r="P36280" s="2">
        <v>40848</v>
      </c>
      <c r="Q36280" s="1" t="s">
        <v>81</v>
      </c>
      <c r="R36280" s="1" t="s">
        <v>32</v>
      </c>
      <c r="S36280" s="1" t="s">
        <v>27</v>
      </c>
      <c r="T36280" s="1" t="s">
        <v>34</v>
      </c>
      <c r="U36280" s="1" t="s">
        <v>59992</v>
      </c>
      <c r="V36280" s="1" t="s">
        <v>44</v>
      </c>
      <c r="W36280" s="1" t="s">
        <v>45</v>
      </c>
      <c r="X36280">
        <v>15.91</v>
      </c>
    </row>
    <row r="36281" spans="1:24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s="1" t="s">
        <v>24</v>
      </c>
      <c r="G36281">
        <v>6.6199999999999995E-2</v>
      </c>
      <c r="H36281">
        <v>138.16999999999999</v>
      </c>
      <c r="I36281" s="1" t="s">
        <v>73</v>
      </c>
      <c r="J36281" s="1" t="s">
        <v>203</v>
      </c>
      <c r="K36281" s="1" t="s">
        <v>70526</v>
      </c>
      <c r="L36281" s="1" t="s">
        <v>28</v>
      </c>
      <c r="M36281" s="1" t="s">
        <v>29</v>
      </c>
      <c r="N36281">
        <v>36000</v>
      </c>
      <c r="O36281" s="1" t="s">
        <v>4087</v>
      </c>
      <c r="P36281" s="2">
        <v>40848</v>
      </c>
      <c r="Q36281" s="1" t="s">
        <v>31</v>
      </c>
      <c r="R36281" s="1" t="s">
        <v>32</v>
      </c>
      <c r="S36281" s="1" t="s">
        <v>27</v>
      </c>
      <c r="T36281" s="1" t="s">
        <v>34</v>
      </c>
      <c r="U36281" s="1" t="s">
        <v>491</v>
      </c>
      <c r="V36281" s="1" t="s">
        <v>1705</v>
      </c>
      <c r="W36281" s="1" t="s">
        <v>37</v>
      </c>
      <c r="X36281">
        <v>9.43</v>
      </c>
    </row>
    <row r="36282" spans="1:24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s="1" t="s">
        <v>24</v>
      </c>
      <c r="G36282">
        <v>0.1903</v>
      </c>
      <c r="H36282">
        <v>458.39</v>
      </c>
      <c r="I36282" s="1" t="s">
        <v>163</v>
      </c>
      <c r="J36282" s="1" t="s">
        <v>207</v>
      </c>
      <c r="K36282" s="1" t="s">
        <v>70527</v>
      </c>
      <c r="L36282" s="1" t="s">
        <v>49</v>
      </c>
      <c r="M36282" s="1" t="s">
        <v>69</v>
      </c>
      <c r="N36282">
        <v>96000</v>
      </c>
      <c r="O36282" s="1" t="s">
        <v>40</v>
      </c>
      <c r="P36282" s="2">
        <v>40848</v>
      </c>
      <c r="Q36282" s="1" t="s">
        <v>31</v>
      </c>
      <c r="R36282" s="1" t="s">
        <v>32</v>
      </c>
      <c r="S36282" s="1" t="s">
        <v>27</v>
      </c>
      <c r="T36282" s="1" t="s">
        <v>171</v>
      </c>
      <c r="U36282" s="1" t="s">
        <v>3692</v>
      </c>
      <c r="V36282" s="1" t="s">
        <v>1079</v>
      </c>
      <c r="W36282" s="1" t="s">
        <v>54</v>
      </c>
      <c r="X36282">
        <v>17.82</v>
      </c>
    </row>
    <row r="36283" spans="1:24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s="1" t="s">
        <v>115</v>
      </c>
      <c r="G36283">
        <v>0.1171</v>
      </c>
      <c r="H36283">
        <v>773.44</v>
      </c>
      <c r="I36283" s="1" t="s">
        <v>25</v>
      </c>
      <c r="J36283" s="1" t="s">
        <v>62</v>
      </c>
      <c r="K36283" s="1" t="s">
        <v>70528</v>
      </c>
      <c r="L36283" s="1" t="s">
        <v>193</v>
      </c>
      <c r="M36283" s="1" t="s">
        <v>29</v>
      </c>
      <c r="N36283">
        <v>80000</v>
      </c>
      <c r="O36283" s="1" t="s">
        <v>30</v>
      </c>
      <c r="P36283" s="2">
        <v>40848</v>
      </c>
      <c r="Q36283" s="1" t="s">
        <v>31</v>
      </c>
      <c r="R36283" s="1" t="s">
        <v>32</v>
      </c>
      <c r="S36283" s="1" t="s">
        <v>70529</v>
      </c>
      <c r="T36283" s="1" t="s">
        <v>34</v>
      </c>
      <c r="U36283" s="1" t="s">
        <v>70530</v>
      </c>
      <c r="V36283" s="1" t="s">
        <v>1346</v>
      </c>
      <c r="W36283" s="1" t="s">
        <v>197</v>
      </c>
      <c r="X36283">
        <v>22.61</v>
      </c>
    </row>
    <row r="36284" spans="1:24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s="1" t="s">
        <v>24</v>
      </c>
      <c r="G36284">
        <v>6.6199999999999995E-2</v>
      </c>
      <c r="H36284">
        <v>184.23</v>
      </c>
      <c r="I36284" s="1" t="s">
        <v>73</v>
      </c>
      <c r="J36284" s="1" t="s">
        <v>203</v>
      </c>
      <c r="K36284" s="1" t="s">
        <v>70531</v>
      </c>
      <c r="L36284" s="1" t="s">
        <v>64</v>
      </c>
      <c r="M36284" s="1" t="s">
        <v>29</v>
      </c>
      <c r="N36284">
        <v>24000</v>
      </c>
      <c r="O36284" s="1" t="s">
        <v>4087</v>
      </c>
      <c r="P36284" s="2">
        <v>40848</v>
      </c>
      <c r="Q36284" s="1" t="s">
        <v>31</v>
      </c>
      <c r="R36284" s="1" t="s">
        <v>32</v>
      </c>
      <c r="S36284" s="1" t="s">
        <v>27</v>
      </c>
      <c r="T36284" s="1" t="s">
        <v>171</v>
      </c>
      <c r="U36284" s="1" t="s">
        <v>16896</v>
      </c>
      <c r="V36284" s="1" t="s">
        <v>2331</v>
      </c>
      <c r="W36284" s="1" t="s">
        <v>231</v>
      </c>
      <c r="X36284">
        <v>18.45</v>
      </c>
    </row>
    <row r="36285" spans="1:24" x14ac:dyDescent="0.3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s="1" t="s">
        <v>115</v>
      </c>
      <c r="G36285">
        <v>0.2235</v>
      </c>
      <c r="H36285">
        <v>834.55</v>
      </c>
      <c r="I36285" s="1" t="s">
        <v>307</v>
      </c>
      <c r="J36285" s="1" t="s">
        <v>1941</v>
      </c>
      <c r="K36285" s="1" t="s">
        <v>70532</v>
      </c>
      <c r="L36285" s="1" t="s">
        <v>80</v>
      </c>
      <c r="M36285" s="1" t="s">
        <v>29</v>
      </c>
      <c r="N36285">
        <v>290000</v>
      </c>
      <c r="O36285" s="1" t="s">
        <v>4087</v>
      </c>
      <c r="P36285" s="2">
        <v>40848</v>
      </c>
      <c r="Q36285" s="1" t="s">
        <v>45378</v>
      </c>
      <c r="R36285" s="1" t="s">
        <v>32</v>
      </c>
      <c r="S36285" s="1" t="s">
        <v>70533</v>
      </c>
      <c r="T36285" s="1" t="s">
        <v>34</v>
      </c>
      <c r="U36285" s="1" t="s">
        <v>210</v>
      </c>
      <c r="V36285" s="1" t="s">
        <v>1199</v>
      </c>
      <c r="W36285" s="1" t="s">
        <v>54</v>
      </c>
      <c r="X36285">
        <v>7.26</v>
      </c>
    </row>
    <row r="36286" spans="1:24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s="1" t="s">
        <v>24</v>
      </c>
      <c r="G36286">
        <v>0.14649999999999999</v>
      </c>
      <c r="H36286">
        <v>517.41999999999996</v>
      </c>
      <c r="I36286" s="1" t="s">
        <v>46</v>
      </c>
      <c r="J36286" s="1" t="s">
        <v>55</v>
      </c>
      <c r="K36286" s="1" t="s">
        <v>70534</v>
      </c>
      <c r="L36286" s="1" t="s">
        <v>166</v>
      </c>
      <c r="M36286" s="1" t="s">
        <v>69</v>
      </c>
      <c r="N36286">
        <v>75000</v>
      </c>
      <c r="O36286" s="1" t="s">
        <v>4087</v>
      </c>
      <c r="P36286" s="2">
        <v>40848</v>
      </c>
      <c r="Q36286" s="1" t="s">
        <v>31</v>
      </c>
      <c r="R36286" s="1" t="s">
        <v>32</v>
      </c>
      <c r="S36286" s="1" t="s">
        <v>27</v>
      </c>
      <c r="T36286" s="1" t="s">
        <v>42</v>
      </c>
      <c r="U36286" s="1" t="s">
        <v>4992</v>
      </c>
      <c r="V36286" s="1" t="s">
        <v>1320</v>
      </c>
      <c r="W36286" s="1" t="s">
        <v>54</v>
      </c>
      <c r="X36286">
        <v>13.07</v>
      </c>
    </row>
    <row r="36287" spans="1:24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s="1" t="s">
        <v>24</v>
      </c>
      <c r="G36287">
        <v>0.14649999999999999</v>
      </c>
      <c r="H36287">
        <v>182.82</v>
      </c>
      <c r="I36287" s="1" t="s">
        <v>46</v>
      </c>
      <c r="J36287" s="1" t="s">
        <v>55</v>
      </c>
      <c r="K36287" s="1" t="s">
        <v>180</v>
      </c>
      <c r="L36287" s="1" t="s">
        <v>49</v>
      </c>
      <c r="M36287" s="1" t="s">
        <v>29</v>
      </c>
      <c r="N36287">
        <v>43218</v>
      </c>
      <c r="O36287" s="1" t="s">
        <v>30</v>
      </c>
      <c r="P36287" s="2">
        <v>40848</v>
      </c>
      <c r="Q36287" s="1" t="s">
        <v>31</v>
      </c>
      <c r="R36287" s="1" t="s">
        <v>32</v>
      </c>
      <c r="S36287" s="1" t="s">
        <v>27</v>
      </c>
      <c r="T36287" s="1" t="s">
        <v>34</v>
      </c>
      <c r="U36287" s="1" t="s">
        <v>503</v>
      </c>
      <c r="V36287" s="1" t="s">
        <v>5761</v>
      </c>
      <c r="W36287" s="1" t="s">
        <v>98</v>
      </c>
      <c r="X36287">
        <v>24.88</v>
      </c>
    </row>
    <row r="36288" spans="1:24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s="1" t="s">
        <v>115</v>
      </c>
      <c r="G36288">
        <v>0.1825</v>
      </c>
      <c r="H36288">
        <v>163.38999999999999</v>
      </c>
      <c r="I36288" s="1" t="s">
        <v>77</v>
      </c>
      <c r="J36288" s="1" t="s">
        <v>551</v>
      </c>
      <c r="K36288" s="1" t="s">
        <v>70535</v>
      </c>
      <c r="L36288" s="1" t="s">
        <v>88</v>
      </c>
      <c r="M36288" s="1" t="s">
        <v>29</v>
      </c>
      <c r="N36288">
        <v>33000</v>
      </c>
      <c r="O36288" s="1" t="s">
        <v>4087</v>
      </c>
      <c r="P36288" s="2">
        <v>40848</v>
      </c>
      <c r="Q36288" s="1" t="s">
        <v>81</v>
      </c>
      <c r="R36288" s="1" t="s">
        <v>32</v>
      </c>
      <c r="S36288" s="1" t="s">
        <v>27</v>
      </c>
      <c r="T36288" s="1" t="s">
        <v>145</v>
      </c>
      <c r="U36288" s="1" t="s">
        <v>2210</v>
      </c>
      <c r="V36288" s="1" t="s">
        <v>458</v>
      </c>
      <c r="W36288" s="1" t="s">
        <v>174</v>
      </c>
      <c r="X36288">
        <v>9.0500000000000007</v>
      </c>
    </row>
    <row r="36289" spans="1:24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s="1" t="s">
        <v>24</v>
      </c>
      <c r="G36289">
        <v>9.9099999999999994E-2</v>
      </c>
      <c r="H36289">
        <v>805.63</v>
      </c>
      <c r="I36289" s="1" t="s">
        <v>25</v>
      </c>
      <c r="J36289" s="1" t="s">
        <v>86</v>
      </c>
      <c r="K36289" s="1" t="s">
        <v>8987</v>
      </c>
      <c r="L36289" s="1" t="s">
        <v>64</v>
      </c>
      <c r="M36289" s="1" t="s">
        <v>29</v>
      </c>
      <c r="N36289">
        <v>66000</v>
      </c>
      <c r="O36289" s="1" t="s">
        <v>4087</v>
      </c>
      <c r="P36289" s="2">
        <v>40848</v>
      </c>
      <c r="Q36289" s="1" t="s">
        <v>31</v>
      </c>
      <c r="R36289" s="1" t="s">
        <v>32</v>
      </c>
      <c r="S36289" s="1" t="s">
        <v>27</v>
      </c>
      <c r="T36289" s="1" t="s">
        <v>34</v>
      </c>
      <c r="U36289" s="1" t="s">
        <v>70536</v>
      </c>
      <c r="V36289" s="1" t="s">
        <v>324</v>
      </c>
      <c r="W36289" s="1" t="s">
        <v>251</v>
      </c>
      <c r="X36289">
        <v>15.38</v>
      </c>
    </row>
    <row r="36290" spans="1:24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s="1" t="s">
        <v>24</v>
      </c>
      <c r="G36290">
        <v>0.1242</v>
      </c>
      <c r="H36290">
        <v>384.28</v>
      </c>
      <c r="I36290" s="1" t="s">
        <v>25</v>
      </c>
      <c r="J36290" s="1" t="s">
        <v>26</v>
      </c>
      <c r="K36290" s="1" t="s">
        <v>47166</v>
      </c>
      <c r="L36290" s="1" t="s">
        <v>193</v>
      </c>
      <c r="M36290" s="1" t="s">
        <v>29</v>
      </c>
      <c r="N36290">
        <v>50000</v>
      </c>
      <c r="O36290" s="1" t="s">
        <v>30</v>
      </c>
      <c r="P36290" s="2">
        <v>40848</v>
      </c>
      <c r="Q36290" s="1" t="s">
        <v>31</v>
      </c>
      <c r="R36290" s="1" t="s">
        <v>32</v>
      </c>
      <c r="S36290" s="1" t="s">
        <v>27</v>
      </c>
      <c r="T36290" s="1" t="s">
        <v>34</v>
      </c>
      <c r="U36290" s="1" t="s">
        <v>1416</v>
      </c>
      <c r="V36290" s="1" t="s">
        <v>1137</v>
      </c>
      <c r="W36290" s="1" t="s">
        <v>54</v>
      </c>
      <c r="X36290">
        <v>16.559999999999999</v>
      </c>
    </row>
    <row r="36291" spans="1:24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s="1" t="s">
        <v>24</v>
      </c>
      <c r="G36291">
        <v>0.14649999999999999</v>
      </c>
      <c r="H36291">
        <v>82.79</v>
      </c>
      <c r="I36291" s="1" t="s">
        <v>46</v>
      </c>
      <c r="J36291" s="1" t="s">
        <v>55</v>
      </c>
      <c r="K36291" s="1" t="s">
        <v>70537</v>
      </c>
      <c r="L36291" s="1" t="s">
        <v>80</v>
      </c>
      <c r="M36291" s="1" t="s">
        <v>29</v>
      </c>
      <c r="N36291">
        <v>35000</v>
      </c>
      <c r="O36291" s="1" t="s">
        <v>40</v>
      </c>
      <c r="P36291" s="2">
        <v>40848</v>
      </c>
      <c r="Q36291" s="1" t="s">
        <v>31</v>
      </c>
      <c r="R36291" s="1" t="s">
        <v>32</v>
      </c>
      <c r="S36291" s="1" t="s">
        <v>70538</v>
      </c>
      <c r="T36291" s="1" t="s">
        <v>34</v>
      </c>
      <c r="U36291" s="1" t="s">
        <v>461</v>
      </c>
      <c r="V36291" s="1" t="s">
        <v>481</v>
      </c>
      <c r="W36291" s="1" t="s">
        <v>45</v>
      </c>
      <c r="X36291">
        <v>2.71</v>
      </c>
    </row>
    <row r="36292" spans="1:24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s="1" t="s">
        <v>24</v>
      </c>
      <c r="G36292">
        <v>8.8999999999999996E-2</v>
      </c>
      <c r="H36292">
        <v>203.23</v>
      </c>
      <c r="I36292" s="1" t="s">
        <v>73</v>
      </c>
      <c r="J36292" s="1" t="s">
        <v>74</v>
      </c>
      <c r="K36292" s="1" t="s">
        <v>70539</v>
      </c>
      <c r="L36292" s="1" t="s">
        <v>5804</v>
      </c>
      <c r="M36292" s="1" t="s">
        <v>29</v>
      </c>
      <c r="N36292">
        <v>35000</v>
      </c>
      <c r="O36292" s="1" t="s">
        <v>4087</v>
      </c>
      <c r="P36292" s="2">
        <v>40848</v>
      </c>
      <c r="Q36292" s="1" t="s">
        <v>31</v>
      </c>
      <c r="R36292" s="1" t="s">
        <v>32</v>
      </c>
      <c r="S36292" s="1" t="s">
        <v>70540</v>
      </c>
      <c r="T36292" s="1" t="s">
        <v>353</v>
      </c>
      <c r="U36292" s="1" t="s">
        <v>2708</v>
      </c>
      <c r="V36292" s="1" t="s">
        <v>1469</v>
      </c>
      <c r="W36292" s="1" t="s">
        <v>179</v>
      </c>
      <c r="X36292">
        <v>18.45</v>
      </c>
    </row>
    <row r="36293" spans="1:24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s="1" t="s">
        <v>24</v>
      </c>
      <c r="G36293">
        <v>9.9099999999999994E-2</v>
      </c>
      <c r="H36293">
        <v>77.34</v>
      </c>
      <c r="I36293" s="1" t="s">
        <v>25</v>
      </c>
      <c r="J36293" s="1" t="s">
        <v>86</v>
      </c>
      <c r="K36293" s="1" t="s">
        <v>27</v>
      </c>
      <c r="L36293" s="1" t="s">
        <v>5804</v>
      </c>
      <c r="M36293" s="1" t="s">
        <v>29</v>
      </c>
      <c r="N36293">
        <v>8280</v>
      </c>
      <c r="O36293" s="1" t="s">
        <v>40</v>
      </c>
      <c r="P36293" s="2">
        <v>40848</v>
      </c>
      <c r="Q36293" s="1" t="s">
        <v>31</v>
      </c>
      <c r="R36293" s="1" t="s">
        <v>32</v>
      </c>
      <c r="S36293" s="1" t="s">
        <v>70541</v>
      </c>
      <c r="T36293" s="1" t="s">
        <v>42</v>
      </c>
      <c r="U36293" s="1" t="s">
        <v>70542</v>
      </c>
      <c r="V36293" s="1" t="s">
        <v>585</v>
      </c>
      <c r="W36293" s="1" t="s">
        <v>148</v>
      </c>
      <c r="X36293">
        <v>8.1199999999999992</v>
      </c>
    </row>
    <row r="36294" spans="1:24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s="1" t="s">
        <v>115</v>
      </c>
      <c r="G36294">
        <v>0.12690000000000001</v>
      </c>
      <c r="H36294">
        <v>542.28</v>
      </c>
      <c r="I36294" s="1" t="s">
        <v>25</v>
      </c>
      <c r="J36294" s="1" t="s">
        <v>38</v>
      </c>
      <c r="K36294" s="1" t="s">
        <v>70543</v>
      </c>
      <c r="L36294" s="1" t="s">
        <v>88</v>
      </c>
      <c r="M36294" s="1" t="s">
        <v>69</v>
      </c>
      <c r="N36294">
        <v>94000</v>
      </c>
      <c r="O36294" s="1" t="s">
        <v>30</v>
      </c>
      <c r="P36294" s="2">
        <v>40848</v>
      </c>
      <c r="Q36294" s="1" t="s">
        <v>45378</v>
      </c>
      <c r="R36294" s="1" t="s">
        <v>32</v>
      </c>
      <c r="S36294" s="1" t="s">
        <v>70544</v>
      </c>
      <c r="T36294" s="1" t="s">
        <v>135</v>
      </c>
      <c r="U36294" s="1" t="s">
        <v>70545</v>
      </c>
      <c r="V36294" s="1" t="s">
        <v>1589</v>
      </c>
      <c r="W36294" s="1" t="s">
        <v>37</v>
      </c>
      <c r="X36294">
        <v>17.8</v>
      </c>
    </row>
    <row r="36295" spans="1:24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s="1" t="s">
        <v>24</v>
      </c>
      <c r="G36295">
        <v>0.14269999999999999</v>
      </c>
      <c r="H36295">
        <v>274.48</v>
      </c>
      <c r="I36295" s="1" t="s">
        <v>46</v>
      </c>
      <c r="J36295" s="1" t="s">
        <v>47</v>
      </c>
      <c r="K36295" s="1" t="s">
        <v>70546</v>
      </c>
      <c r="L36295" s="1" t="s">
        <v>64</v>
      </c>
      <c r="M36295" s="1" t="s">
        <v>29</v>
      </c>
      <c r="N36295">
        <v>90000</v>
      </c>
      <c r="O36295" s="1" t="s">
        <v>30</v>
      </c>
      <c r="P36295" s="2">
        <v>40848</v>
      </c>
      <c r="Q36295" s="1" t="s">
        <v>31</v>
      </c>
      <c r="R36295" s="1" t="s">
        <v>32</v>
      </c>
      <c r="S36295" s="1" t="s">
        <v>27</v>
      </c>
      <c r="T36295" s="1" t="s">
        <v>34</v>
      </c>
      <c r="U36295" s="1" t="s">
        <v>6939</v>
      </c>
      <c r="V36295" s="1" t="s">
        <v>2196</v>
      </c>
      <c r="W36295" s="1" t="s">
        <v>61</v>
      </c>
      <c r="X36295">
        <v>9.68</v>
      </c>
    </row>
    <row r="36296" spans="1:24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s="1" t="s">
        <v>115</v>
      </c>
      <c r="G36296">
        <v>0.1903</v>
      </c>
      <c r="H36296">
        <v>415.32</v>
      </c>
      <c r="I36296" s="1" t="s">
        <v>163</v>
      </c>
      <c r="J36296" s="1" t="s">
        <v>207</v>
      </c>
      <c r="K36296" s="1" t="s">
        <v>34271</v>
      </c>
      <c r="L36296" s="1" t="s">
        <v>49</v>
      </c>
      <c r="M36296" s="1" t="s">
        <v>29</v>
      </c>
      <c r="N36296">
        <v>75000</v>
      </c>
      <c r="O36296" s="1" t="s">
        <v>4087</v>
      </c>
      <c r="P36296" s="2">
        <v>40848</v>
      </c>
      <c r="Q36296" s="1" t="s">
        <v>31</v>
      </c>
      <c r="R36296" s="1" t="s">
        <v>32</v>
      </c>
      <c r="S36296" s="1" t="s">
        <v>27</v>
      </c>
      <c r="T36296" s="1" t="s">
        <v>34</v>
      </c>
      <c r="U36296" s="1" t="s">
        <v>6939</v>
      </c>
      <c r="V36296" s="1" t="s">
        <v>1070</v>
      </c>
      <c r="W36296" s="1" t="s">
        <v>37</v>
      </c>
      <c r="X36296">
        <v>8.4</v>
      </c>
    </row>
    <row r="36297" spans="1:24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s="1" t="s">
        <v>115</v>
      </c>
      <c r="G36297">
        <v>0.2089</v>
      </c>
      <c r="H36297">
        <v>609.34</v>
      </c>
      <c r="I36297" s="1" t="s">
        <v>307</v>
      </c>
      <c r="J36297" s="1" t="s">
        <v>379</v>
      </c>
      <c r="K36297" s="1" t="s">
        <v>70547</v>
      </c>
      <c r="L36297" s="1" t="s">
        <v>28</v>
      </c>
      <c r="M36297" s="1" t="s">
        <v>69</v>
      </c>
      <c r="N36297">
        <v>84000</v>
      </c>
      <c r="O36297" s="1" t="s">
        <v>30</v>
      </c>
      <c r="P36297" s="2">
        <v>40848</v>
      </c>
      <c r="Q36297" s="1" t="s">
        <v>81</v>
      </c>
      <c r="R36297" s="1" t="s">
        <v>32</v>
      </c>
      <c r="S36297" s="1" t="s">
        <v>70548</v>
      </c>
      <c r="T36297" s="1" t="s">
        <v>135</v>
      </c>
      <c r="U36297" s="1" t="s">
        <v>559</v>
      </c>
      <c r="V36297" s="1" t="s">
        <v>84</v>
      </c>
      <c r="W36297" s="1" t="s">
        <v>85</v>
      </c>
      <c r="X36297">
        <v>2.41</v>
      </c>
    </row>
    <row r="36298" spans="1:24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s="1" t="s">
        <v>24</v>
      </c>
      <c r="G36298">
        <v>9.9099999999999994E-2</v>
      </c>
      <c r="H36298">
        <v>117.63</v>
      </c>
      <c r="I36298" s="1" t="s">
        <v>25</v>
      </c>
      <c r="J36298" s="1" t="s">
        <v>86</v>
      </c>
      <c r="K36298" s="1" t="s">
        <v>70549</v>
      </c>
      <c r="L36298" s="1" t="s">
        <v>80</v>
      </c>
      <c r="M36298" s="1" t="s">
        <v>69</v>
      </c>
      <c r="N36298">
        <v>12960</v>
      </c>
      <c r="O36298" s="1" t="s">
        <v>4087</v>
      </c>
      <c r="P36298" s="2">
        <v>40848</v>
      </c>
      <c r="Q36298" s="1" t="s">
        <v>31</v>
      </c>
      <c r="R36298" s="1" t="s">
        <v>32</v>
      </c>
      <c r="S36298" s="1" t="s">
        <v>70550</v>
      </c>
      <c r="T36298" s="1" t="s">
        <v>171</v>
      </c>
      <c r="U36298" s="1" t="s">
        <v>1329</v>
      </c>
      <c r="V36298" s="1" t="s">
        <v>2516</v>
      </c>
      <c r="W36298" s="1" t="s">
        <v>287</v>
      </c>
      <c r="X36298">
        <v>6.39</v>
      </c>
    </row>
    <row r="36299" spans="1:24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s="1" t="s">
        <v>24</v>
      </c>
      <c r="G36299">
        <v>0.12690000000000001</v>
      </c>
      <c r="H36299">
        <v>268.36</v>
      </c>
      <c r="I36299" s="1" t="s">
        <v>25</v>
      </c>
      <c r="J36299" s="1" t="s">
        <v>38</v>
      </c>
      <c r="K36299" s="1" t="s">
        <v>70551</v>
      </c>
      <c r="L36299" s="1" t="s">
        <v>166</v>
      </c>
      <c r="M36299" s="1" t="s">
        <v>69</v>
      </c>
      <c r="N36299">
        <v>40000</v>
      </c>
      <c r="O36299" s="1" t="s">
        <v>40</v>
      </c>
      <c r="P36299" s="2">
        <v>40848</v>
      </c>
      <c r="Q36299" s="1" t="s">
        <v>81</v>
      </c>
      <c r="R36299" s="1" t="s">
        <v>32</v>
      </c>
      <c r="S36299" s="1" t="s">
        <v>70552</v>
      </c>
      <c r="T36299" s="1" t="s">
        <v>34</v>
      </c>
      <c r="U36299" s="1" t="s">
        <v>6939</v>
      </c>
      <c r="V36299" s="1" t="s">
        <v>536</v>
      </c>
      <c r="W36299" s="1" t="s">
        <v>511</v>
      </c>
      <c r="X36299">
        <v>23.13</v>
      </c>
    </row>
    <row r="36300" spans="1:24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s="1" t="s">
        <v>115</v>
      </c>
      <c r="G36300">
        <v>0.20300000000000001</v>
      </c>
      <c r="H36300">
        <v>533.23</v>
      </c>
      <c r="I36300" s="1" t="s">
        <v>163</v>
      </c>
      <c r="J36300" s="1" t="s">
        <v>529</v>
      </c>
      <c r="K36300" s="1" t="s">
        <v>53027</v>
      </c>
      <c r="L36300" s="1" t="s">
        <v>49</v>
      </c>
      <c r="M36300" s="1" t="s">
        <v>69</v>
      </c>
      <c r="N36300">
        <v>84000</v>
      </c>
      <c r="O36300" s="1" t="s">
        <v>30</v>
      </c>
      <c r="P36300" s="2">
        <v>40848</v>
      </c>
      <c r="Q36300" s="1" t="s">
        <v>81</v>
      </c>
      <c r="R36300" s="1" t="s">
        <v>32</v>
      </c>
      <c r="S36300" s="1" t="s">
        <v>27</v>
      </c>
      <c r="T36300" s="1" t="s">
        <v>42</v>
      </c>
      <c r="U36300" s="1" t="s">
        <v>70553</v>
      </c>
      <c r="V36300" s="1" t="s">
        <v>523</v>
      </c>
      <c r="W36300" s="1" t="s">
        <v>179</v>
      </c>
      <c r="X36300">
        <v>20.2</v>
      </c>
    </row>
    <row r="36301" spans="1:24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s="1" t="s">
        <v>24</v>
      </c>
      <c r="G36301">
        <v>7.9000000000000001E-2</v>
      </c>
      <c r="H36301">
        <v>782.26</v>
      </c>
      <c r="I36301" s="1" t="s">
        <v>73</v>
      </c>
      <c r="J36301" s="1" t="s">
        <v>126</v>
      </c>
      <c r="K36301" s="1" t="s">
        <v>11432</v>
      </c>
      <c r="L36301" s="1" t="s">
        <v>193</v>
      </c>
      <c r="M36301" s="1" t="s">
        <v>69</v>
      </c>
      <c r="N36301">
        <v>118000</v>
      </c>
      <c r="O36301" s="1" t="s">
        <v>30</v>
      </c>
      <c r="P36301" s="2">
        <v>40848</v>
      </c>
      <c r="Q36301" s="1" t="s">
        <v>31</v>
      </c>
      <c r="R36301" s="1" t="s">
        <v>32</v>
      </c>
      <c r="S36301" s="1" t="s">
        <v>70554</v>
      </c>
      <c r="T36301" s="1" t="s">
        <v>101</v>
      </c>
      <c r="U36301" s="1" t="s">
        <v>229</v>
      </c>
      <c r="V36301" s="1" t="s">
        <v>226</v>
      </c>
      <c r="W36301" s="1" t="s">
        <v>138</v>
      </c>
      <c r="X36301">
        <v>0.02</v>
      </c>
    </row>
    <row r="36302" spans="1:24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s="1" t="s">
        <v>115</v>
      </c>
      <c r="G36302">
        <v>0.17269999999999999</v>
      </c>
      <c r="H36302">
        <v>509.34</v>
      </c>
      <c r="I36302" s="1" t="s">
        <v>77</v>
      </c>
      <c r="J36302" s="1" t="s">
        <v>120</v>
      </c>
      <c r="K36302" s="1" t="s">
        <v>49386</v>
      </c>
      <c r="L36302" s="1" t="s">
        <v>88</v>
      </c>
      <c r="M36302" s="1" t="s">
        <v>69</v>
      </c>
      <c r="N36302">
        <v>62510</v>
      </c>
      <c r="O36302" s="1" t="s">
        <v>30</v>
      </c>
      <c r="P36302" s="2">
        <v>40848</v>
      </c>
      <c r="Q36302" s="1" t="s">
        <v>31</v>
      </c>
      <c r="R36302" s="1" t="s">
        <v>32</v>
      </c>
      <c r="S36302" s="1" t="s">
        <v>27</v>
      </c>
      <c r="T36302" s="1" t="s">
        <v>34</v>
      </c>
      <c r="U36302" s="1" t="s">
        <v>311</v>
      </c>
      <c r="V36302" s="1" t="s">
        <v>585</v>
      </c>
      <c r="W36302" s="1" t="s">
        <v>148</v>
      </c>
      <c r="X36302">
        <v>21.52</v>
      </c>
    </row>
    <row r="36303" spans="1:24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s="1" t="s">
        <v>24</v>
      </c>
      <c r="G36303">
        <v>9.9099999999999994E-2</v>
      </c>
      <c r="H36303">
        <v>193.35</v>
      </c>
      <c r="I36303" s="1" t="s">
        <v>25</v>
      </c>
      <c r="J36303" s="1" t="s">
        <v>86</v>
      </c>
      <c r="K36303" s="1" t="s">
        <v>70555</v>
      </c>
      <c r="L36303" s="1" t="s">
        <v>49</v>
      </c>
      <c r="M36303" s="1" t="s">
        <v>29</v>
      </c>
      <c r="N36303">
        <v>45000</v>
      </c>
      <c r="O36303" s="1" t="s">
        <v>40</v>
      </c>
      <c r="P36303" s="2">
        <v>40848</v>
      </c>
      <c r="Q36303" s="1" t="s">
        <v>31</v>
      </c>
      <c r="R36303" s="1" t="s">
        <v>32</v>
      </c>
      <c r="S36303" s="1" t="s">
        <v>27</v>
      </c>
      <c r="T36303" s="1" t="s">
        <v>42</v>
      </c>
      <c r="U36303" s="1" t="s">
        <v>70556</v>
      </c>
      <c r="V36303" s="1" t="s">
        <v>1402</v>
      </c>
      <c r="W36303" s="1" t="s">
        <v>45</v>
      </c>
      <c r="X36303">
        <v>16.43</v>
      </c>
    </row>
    <row r="36304" spans="1:24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s="1" t="s">
        <v>24</v>
      </c>
      <c r="G36304">
        <v>0.1242</v>
      </c>
      <c r="H36304">
        <v>668.31</v>
      </c>
      <c r="I36304" s="1" t="s">
        <v>25</v>
      </c>
      <c r="J36304" s="1" t="s">
        <v>26</v>
      </c>
      <c r="K36304" s="1" t="s">
        <v>4001</v>
      </c>
      <c r="L36304" s="1" t="s">
        <v>64</v>
      </c>
      <c r="M36304" s="1" t="s">
        <v>29</v>
      </c>
      <c r="N36304">
        <v>110000</v>
      </c>
      <c r="O36304" s="1" t="s">
        <v>30</v>
      </c>
      <c r="P36304" s="2">
        <v>40848</v>
      </c>
      <c r="Q36304" s="1" t="s">
        <v>31</v>
      </c>
      <c r="R36304" s="1" t="s">
        <v>32</v>
      </c>
      <c r="S36304" s="1" t="s">
        <v>27</v>
      </c>
      <c r="T36304" s="1" t="s">
        <v>34</v>
      </c>
      <c r="U36304" s="1" t="s">
        <v>513</v>
      </c>
      <c r="V36304" s="1" t="s">
        <v>1645</v>
      </c>
      <c r="W36304" s="1" t="s">
        <v>37</v>
      </c>
      <c r="X36304">
        <v>11.5</v>
      </c>
    </row>
    <row r="36305" spans="1:24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s="1" t="s">
        <v>24</v>
      </c>
      <c r="G36305">
        <v>8.8999999999999996E-2</v>
      </c>
      <c r="H36305">
        <v>158.77000000000001</v>
      </c>
      <c r="I36305" s="1" t="s">
        <v>73</v>
      </c>
      <c r="J36305" s="1" t="s">
        <v>74</v>
      </c>
      <c r="K36305" s="1" t="s">
        <v>70557</v>
      </c>
      <c r="L36305" s="1" t="s">
        <v>57</v>
      </c>
      <c r="M36305" s="1" t="s">
        <v>69</v>
      </c>
      <c r="N36305">
        <v>140000</v>
      </c>
      <c r="O36305" s="1" t="s">
        <v>4087</v>
      </c>
      <c r="P36305" s="2">
        <v>40848</v>
      </c>
      <c r="Q36305" s="1" t="s">
        <v>31</v>
      </c>
      <c r="R36305" s="1" t="s">
        <v>32</v>
      </c>
      <c r="S36305" s="1" t="s">
        <v>27</v>
      </c>
      <c r="T36305" s="1" t="s">
        <v>34</v>
      </c>
      <c r="U36305" s="1" t="s">
        <v>70558</v>
      </c>
      <c r="V36305" s="1" t="s">
        <v>1810</v>
      </c>
      <c r="W36305" s="1" t="s">
        <v>54</v>
      </c>
      <c r="X36305">
        <v>20.86</v>
      </c>
    </row>
    <row r="36306" spans="1:24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s="1" t="s">
        <v>115</v>
      </c>
      <c r="G36306">
        <v>0.21279999999999999</v>
      </c>
      <c r="H36306">
        <v>544.23</v>
      </c>
      <c r="I36306" s="1" t="s">
        <v>307</v>
      </c>
      <c r="J36306" s="1" t="s">
        <v>424</v>
      </c>
      <c r="K36306" s="1" t="s">
        <v>7834</v>
      </c>
      <c r="L36306" s="1" t="s">
        <v>49</v>
      </c>
      <c r="M36306" s="1" t="s">
        <v>69</v>
      </c>
      <c r="N36306">
        <v>101657</v>
      </c>
      <c r="O36306" s="1" t="s">
        <v>30</v>
      </c>
      <c r="P36306" s="2">
        <v>40848</v>
      </c>
      <c r="Q36306" s="1" t="s">
        <v>81</v>
      </c>
      <c r="R36306" s="1" t="s">
        <v>32</v>
      </c>
      <c r="S36306" s="1" t="s">
        <v>70559</v>
      </c>
      <c r="T36306" s="1" t="s">
        <v>34</v>
      </c>
      <c r="U36306" s="1" t="s">
        <v>190</v>
      </c>
      <c r="V36306" s="1" t="s">
        <v>1284</v>
      </c>
      <c r="W36306" s="1" t="s">
        <v>1285</v>
      </c>
      <c r="X36306">
        <v>11.24</v>
      </c>
    </row>
    <row r="36307" spans="1:24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s="1" t="s">
        <v>115</v>
      </c>
      <c r="G36307">
        <v>0.21279999999999999</v>
      </c>
      <c r="H36307">
        <v>544.23</v>
      </c>
      <c r="I36307" s="1" t="s">
        <v>307</v>
      </c>
      <c r="J36307" s="1" t="s">
        <v>424</v>
      </c>
      <c r="K36307" s="1" t="s">
        <v>70560</v>
      </c>
      <c r="L36307" s="1" t="s">
        <v>88</v>
      </c>
      <c r="M36307" s="1" t="s">
        <v>69</v>
      </c>
      <c r="N36307">
        <v>54000</v>
      </c>
      <c r="O36307" s="1" t="s">
        <v>30</v>
      </c>
      <c r="P36307" s="2">
        <v>40848</v>
      </c>
      <c r="Q36307" s="1" t="s">
        <v>81</v>
      </c>
      <c r="R36307" s="1" t="s">
        <v>32</v>
      </c>
      <c r="S36307" s="1" t="s">
        <v>70561</v>
      </c>
      <c r="T36307" s="1" t="s">
        <v>42</v>
      </c>
      <c r="U36307" s="1" t="s">
        <v>491</v>
      </c>
      <c r="V36307" s="1" t="s">
        <v>1717</v>
      </c>
      <c r="W36307" s="1" t="s">
        <v>154</v>
      </c>
      <c r="X36307">
        <v>17</v>
      </c>
    </row>
    <row r="36308" spans="1:24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s="1" t="s">
        <v>115</v>
      </c>
      <c r="G36308">
        <v>0.14269999999999999</v>
      </c>
      <c r="H36308">
        <v>468.17</v>
      </c>
      <c r="I36308" s="1" t="s">
        <v>46</v>
      </c>
      <c r="J36308" s="1" t="s">
        <v>47</v>
      </c>
      <c r="K36308" s="1" t="s">
        <v>70562</v>
      </c>
      <c r="L36308" s="1" t="s">
        <v>49</v>
      </c>
      <c r="M36308" s="1" t="s">
        <v>69</v>
      </c>
      <c r="N36308">
        <v>102000</v>
      </c>
      <c r="O36308" s="1" t="s">
        <v>30</v>
      </c>
      <c r="P36308" s="2">
        <v>40848</v>
      </c>
      <c r="Q36308" s="1" t="s">
        <v>45378</v>
      </c>
      <c r="R36308" s="1" t="s">
        <v>32</v>
      </c>
      <c r="S36308" s="1" t="s">
        <v>27</v>
      </c>
      <c r="T36308" s="1" t="s">
        <v>135</v>
      </c>
      <c r="U36308" s="1" t="s">
        <v>2805</v>
      </c>
      <c r="V36308" s="1" t="s">
        <v>934</v>
      </c>
      <c r="W36308" s="1" t="s">
        <v>154</v>
      </c>
      <c r="X36308">
        <v>8.4600000000000009</v>
      </c>
    </row>
    <row r="36309" spans="1:24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s="1" t="s">
        <v>24</v>
      </c>
      <c r="G36309">
        <v>0.12690000000000001</v>
      </c>
      <c r="H36309">
        <v>80.510000000000005</v>
      </c>
      <c r="I36309" s="1" t="s">
        <v>25</v>
      </c>
      <c r="J36309" s="1" t="s">
        <v>38</v>
      </c>
      <c r="K36309" s="1" t="s">
        <v>70563</v>
      </c>
      <c r="L36309" s="1" t="s">
        <v>88</v>
      </c>
      <c r="M36309" s="1" t="s">
        <v>50</v>
      </c>
      <c r="N36309">
        <v>48000</v>
      </c>
      <c r="O36309" s="1" t="s">
        <v>40</v>
      </c>
      <c r="P36309" s="2">
        <v>40848</v>
      </c>
      <c r="Q36309" s="1" t="s">
        <v>81</v>
      </c>
      <c r="R36309" s="1" t="s">
        <v>32</v>
      </c>
      <c r="S36309" s="1" t="s">
        <v>70564</v>
      </c>
      <c r="T36309" s="1" t="s">
        <v>239</v>
      </c>
      <c r="U36309" s="1" t="s">
        <v>28011</v>
      </c>
      <c r="V36309" s="1" t="s">
        <v>1137</v>
      </c>
      <c r="W36309" s="1" t="s">
        <v>54</v>
      </c>
      <c r="X36309">
        <v>15.28</v>
      </c>
    </row>
    <row r="36310" spans="1:24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s="1" t="s">
        <v>24</v>
      </c>
      <c r="G36310">
        <v>7.9000000000000001E-2</v>
      </c>
      <c r="H36310">
        <v>563.23</v>
      </c>
      <c r="I36310" s="1" t="s">
        <v>73</v>
      </c>
      <c r="J36310" s="1" t="s">
        <v>126</v>
      </c>
      <c r="K36310" s="1" t="s">
        <v>70565</v>
      </c>
      <c r="L36310" s="1" t="s">
        <v>64</v>
      </c>
      <c r="M36310" s="1" t="s">
        <v>69</v>
      </c>
      <c r="N36310">
        <v>46000</v>
      </c>
      <c r="O36310" s="1" t="s">
        <v>40</v>
      </c>
      <c r="P36310" s="2">
        <v>40848</v>
      </c>
      <c r="Q36310" s="1" t="s">
        <v>31</v>
      </c>
      <c r="R36310" s="1" t="s">
        <v>32</v>
      </c>
      <c r="S36310" s="1" t="s">
        <v>70566</v>
      </c>
      <c r="T36310" s="1" t="s">
        <v>34</v>
      </c>
      <c r="U36310" s="1" t="s">
        <v>45760</v>
      </c>
      <c r="V36310" s="1" t="s">
        <v>1266</v>
      </c>
      <c r="W36310" s="1" t="s">
        <v>1267</v>
      </c>
      <c r="X36310">
        <v>10.17</v>
      </c>
    </row>
    <row r="36311" spans="1:24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s="1" t="s">
        <v>24</v>
      </c>
      <c r="G36311">
        <v>0.14269999999999999</v>
      </c>
      <c r="H36311">
        <v>291.63</v>
      </c>
      <c r="I36311" s="1" t="s">
        <v>46</v>
      </c>
      <c r="J36311" s="1" t="s">
        <v>47</v>
      </c>
      <c r="K36311" s="1" t="s">
        <v>70567</v>
      </c>
      <c r="L36311" s="1" t="s">
        <v>166</v>
      </c>
      <c r="M36311" s="1" t="s">
        <v>29</v>
      </c>
      <c r="N36311">
        <v>18000</v>
      </c>
      <c r="O36311" s="1" t="s">
        <v>30</v>
      </c>
      <c r="P36311" s="2">
        <v>40848</v>
      </c>
      <c r="Q36311" s="1" t="s">
        <v>31</v>
      </c>
      <c r="R36311" s="1" t="s">
        <v>32</v>
      </c>
      <c r="S36311" s="1" t="s">
        <v>27</v>
      </c>
      <c r="T36311" s="1" t="s">
        <v>42</v>
      </c>
      <c r="U36311" s="1" t="s">
        <v>25608</v>
      </c>
      <c r="V36311" s="1" t="s">
        <v>1284</v>
      </c>
      <c r="W36311" s="1" t="s">
        <v>1285</v>
      </c>
      <c r="X36311">
        <v>12.53</v>
      </c>
    </row>
    <row r="36312" spans="1:24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s="1" t="s">
        <v>115</v>
      </c>
      <c r="G36312">
        <v>0.14269999999999999</v>
      </c>
      <c r="H36312">
        <v>280.91000000000003</v>
      </c>
      <c r="I36312" s="1" t="s">
        <v>46</v>
      </c>
      <c r="J36312" s="1" t="s">
        <v>47</v>
      </c>
      <c r="K36312" s="1" t="s">
        <v>70568</v>
      </c>
      <c r="L36312" s="1" t="s">
        <v>88</v>
      </c>
      <c r="M36312" s="1" t="s">
        <v>29</v>
      </c>
      <c r="N36312">
        <v>53100</v>
      </c>
      <c r="O36312" s="1" t="s">
        <v>4087</v>
      </c>
      <c r="P36312" s="2">
        <v>40848</v>
      </c>
      <c r="Q36312" s="1" t="s">
        <v>45378</v>
      </c>
      <c r="R36312" s="1" t="s">
        <v>32</v>
      </c>
      <c r="S36312" s="1" t="s">
        <v>70569</v>
      </c>
      <c r="T36312" s="1" t="s">
        <v>34</v>
      </c>
      <c r="U36312" s="1" t="s">
        <v>491</v>
      </c>
      <c r="V36312" s="1" t="s">
        <v>398</v>
      </c>
      <c r="W36312" s="1" t="s">
        <v>154</v>
      </c>
      <c r="X36312">
        <v>22.85</v>
      </c>
    </row>
    <row r="36313" spans="1:24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s="1" t="s">
        <v>24</v>
      </c>
      <c r="G36313">
        <v>0.1991</v>
      </c>
      <c r="H36313">
        <v>111.36</v>
      </c>
      <c r="I36313" s="1" t="s">
        <v>163</v>
      </c>
      <c r="J36313" s="1" t="s">
        <v>164</v>
      </c>
      <c r="K36313" s="1" t="s">
        <v>70570</v>
      </c>
      <c r="L36313" s="1" t="s">
        <v>49</v>
      </c>
      <c r="M36313" s="1" t="s">
        <v>69</v>
      </c>
      <c r="N36313">
        <v>71760</v>
      </c>
      <c r="O36313" s="1" t="s">
        <v>40</v>
      </c>
      <c r="P36313" s="2">
        <v>40848</v>
      </c>
      <c r="Q36313" s="1" t="s">
        <v>31</v>
      </c>
      <c r="R36313" s="1" t="s">
        <v>32</v>
      </c>
      <c r="S36313" s="1" t="s">
        <v>27</v>
      </c>
      <c r="T36313" s="1" t="s">
        <v>171</v>
      </c>
      <c r="U36313" s="1" t="s">
        <v>171</v>
      </c>
      <c r="V36313" s="1" t="s">
        <v>2072</v>
      </c>
      <c r="W36313" s="1" t="s">
        <v>37</v>
      </c>
      <c r="X36313">
        <v>5.89</v>
      </c>
    </row>
    <row r="36314" spans="1:24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s="1" t="s">
        <v>24</v>
      </c>
      <c r="G36314">
        <v>0.14269999999999999</v>
      </c>
      <c r="H36314">
        <v>384.26</v>
      </c>
      <c r="I36314" s="1" t="s">
        <v>46</v>
      </c>
      <c r="J36314" s="1" t="s">
        <v>47</v>
      </c>
      <c r="K36314" s="1" t="s">
        <v>10046</v>
      </c>
      <c r="L36314" s="1" t="s">
        <v>49</v>
      </c>
      <c r="M36314" s="1" t="s">
        <v>50</v>
      </c>
      <c r="N36314">
        <v>46000</v>
      </c>
      <c r="O36314" s="1" t="s">
        <v>4087</v>
      </c>
      <c r="P36314" s="2">
        <v>40848</v>
      </c>
      <c r="Q36314" s="1" t="s">
        <v>31</v>
      </c>
      <c r="R36314" s="1" t="s">
        <v>32</v>
      </c>
      <c r="S36314" s="1" t="s">
        <v>27</v>
      </c>
      <c r="T36314" s="1" t="s">
        <v>42</v>
      </c>
      <c r="U36314" s="1" t="s">
        <v>70571</v>
      </c>
      <c r="V36314" s="1" t="s">
        <v>1137</v>
      </c>
      <c r="W36314" s="1" t="s">
        <v>54</v>
      </c>
      <c r="X36314">
        <v>19.38</v>
      </c>
    </row>
    <row r="36315" spans="1:24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s="1" t="s">
        <v>24</v>
      </c>
      <c r="G36315">
        <v>0.12690000000000001</v>
      </c>
      <c r="H36315">
        <v>100.64</v>
      </c>
      <c r="I36315" s="1" t="s">
        <v>25</v>
      </c>
      <c r="J36315" s="1" t="s">
        <v>38</v>
      </c>
      <c r="K36315" s="1" t="s">
        <v>70572</v>
      </c>
      <c r="L36315" s="1" t="s">
        <v>49</v>
      </c>
      <c r="M36315" s="1" t="s">
        <v>69</v>
      </c>
      <c r="N36315">
        <v>47000</v>
      </c>
      <c r="O36315" s="1" t="s">
        <v>30</v>
      </c>
      <c r="P36315" s="2">
        <v>40848</v>
      </c>
      <c r="Q36315" s="1" t="s">
        <v>31</v>
      </c>
      <c r="R36315" s="1" t="s">
        <v>32</v>
      </c>
      <c r="S36315" s="1" t="s">
        <v>27</v>
      </c>
      <c r="T36315" s="1" t="s">
        <v>101</v>
      </c>
      <c r="U36315" s="1" t="s">
        <v>70573</v>
      </c>
      <c r="V36315" s="1" t="s">
        <v>1284</v>
      </c>
      <c r="W36315" s="1" t="s">
        <v>1285</v>
      </c>
      <c r="X36315">
        <v>18.23</v>
      </c>
    </row>
    <row r="36316" spans="1:24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s="1" t="s">
        <v>24</v>
      </c>
      <c r="G36316">
        <v>0.13489999999999999</v>
      </c>
      <c r="H36316">
        <v>797.37</v>
      </c>
      <c r="I36316" s="1" t="s">
        <v>46</v>
      </c>
      <c r="J36316" s="1" t="s">
        <v>142</v>
      </c>
      <c r="K36316" s="1" t="s">
        <v>70574</v>
      </c>
      <c r="L36316" s="1" t="s">
        <v>28</v>
      </c>
      <c r="M36316" s="1" t="s">
        <v>69</v>
      </c>
      <c r="N36316">
        <v>48000</v>
      </c>
      <c r="O36316" s="1" t="s">
        <v>30</v>
      </c>
      <c r="P36316" s="2">
        <v>40848</v>
      </c>
      <c r="Q36316" s="1" t="s">
        <v>31</v>
      </c>
      <c r="R36316" s="1" t="s">
        <v>32</v>
      </c>
      <c r="S36316" s="1" t="s">
        <v>27</v>
      </c>
      <c r="T36316" s="1" t="s">
        <v>34</v>
      </c>
      <c r="U36316" s="1" t="s">
        <v>513</v>
      </c>
      <c r="V36316" s="1" t="s">
        <v>762</v>
      </c>
      <c r="W36316" s="1" t="s">
        <v>251</v>
      </c>
      <c r="X36316">
        <v>12.2</v>
      </c>
    </row>
    <row r="36317" spans="1:24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s="1" t="s">
        <v>24</v>
      </c>
      <c r="G36317">
        <v>8.8999999999999996E-2</v>
      </c>
      <c r="H36317">
        <v>212.75</v>
      </c>
      <c r="I36317" s="1" t="s">
        <v>73</v>
      </c>
      <c r="J36317" s="1" t="s">
        <v>74</v>
      </c>
      <c r="K36317" s="1" t="s">
        <v>70575</v>
      </c>
      <c r="L36317" s="1" t="s">
        <v>64</v>
      </c>
      <c r="M36317" s="1" t="s">
        <v>69</v>
      </c>
      <c r="N36317">
        <v>22080</v>
      </c>
      <c r="O36317" s="1" t="s">
        <v>40</v>
      </c>
      <c r="P36317" s="2">
        <v>40848</v>
      </c>
      <c r="Q36317" s="1" t="s">
        <v>31</v>
      </c>
      <c r="R36317" s="1" t="s">
        <v>32</v>
      </c>
      <c r="S36317" s="1" t="s">
        <v>70576</v>
      </c>
      <c r="T36317" s="1" t="s">
        <v>42</v>
      </c>
      <c r="U36317" s="1" t="s">
        <v>5382</v>
      </c>
      <c r="V36317" s="1" t="s">
        <v>1550</v>
      </c>
      <c r="W36317" s="1" t="s">
        <v>45</v>
      </c>
      <c r="X36317">
        <v>21.41</v>
      </c>
    </row>
    <row r="36318" spans="1:24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s="1" t="s">
        <v>24</v>
      </c>
      <c r="G36318">
        <v>0.14269999999999999</v>
      </c>
      <c r="H36318">
        <v>590.12</v>
      </c>
      <c r="I36318" s="1" t="s">
        <v>46</v>
      </c>
      <c r="J36318" s="1" t="s">
        <v>47</v>
      </c>
      <c r="K36318" s="1" t="s">
        <v>70577</v>
      </c>
      <c r="L36318" s="1" t="s">
        <v>28</v>
      </c>
      <c r="M36318" s="1" t="s">
        <v>29</v>
      </c>
      <c r="N36318">
        <v>75000</v>
      </c>
      <c r="O36318" s="1" t="s">
        <v>4087</v>
      </c>
      <c r="P36318" s="2">
        <v>40848</v>
      </c>
      <c r="Q36318" s="1" t="s">
        <v>31</v>
      </c>
      <c r="R36318" s="1" t="s">
        <v>32</v>
      </c>
      <c r="S36318" s="1" t="s">
        <v>70578</v>
      </c>
      <c r="T36318" s="1" t="s">
        <v>42</v>
      </c>
      <c r="U36318" s="1" t="s">
        <v>2900</v>
      </c>
      <c r="V36318" s="1" t="s">
        <v>36</v>
      </c>
      <c r="W36318" s="1" t="s">
        <v>37</v>
      </c>
      <c r="X36318">
        <v>12.8</v>
      </c>
    </row>
    <row r="36319" spans="1:24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s="1" t="s">
        <v>24</v>
      </c>
      <c r="G36319">
        <v>7.9000000000000001E-2</v>
      </c>
      <c r="H36319">
        <v>204.96</v>
      </c>
      <c r="I36319" s="1" t="s">
        <v>73</v>
      </c>
      <c r="J36319" s="1" t="s">
        <v>126</v>
      </c>
      <c r="K36319" s="1" t="s">
        <v>70579</v>
      </c>
      <c r="L36319" s="1" t="s">
        <v>64</v>
      </c>
      <c r="M36319" s="1" t="s">
        <v>29</v>
      </c>
      <c r="N36319">
        <v>29500</v>
      </c>
      <c r="O36319" s="1" t="s">
        <v>30</v>
      </c>
      <c r="P36319" s="2">
        <v>40848</v>
      </c>
      <c r="Q36319" s="1" t="s">
        <v>31</v>
      </c>
      <c r="R36319" s="1" t="s">
        <v>32</v>
      </c>
      <c r="S36319" s="1" t="s">
        <v>27</v>
      </c>
      <c r="T36319" s="1" t="s">
        <v>135</v>
      </c>
      <c r="U36319" s="1" t="s">
        <v>70580</v>
      </c>
      <c r="V36319" s="1" t="s">
        <v>243</v>
      </c>
      <c r="W36319" s="1" t="s">
        <v>244</v>
      </c>
      <c r="X36319">
        <v>7.65</v>
      </c>
    </row>
    <row r="36320" spans="1:24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s="1" t="s">
        <v>115</v>
      </c>
      <c r="G36320">
        <v>0.19420000000000001</v>
      </c>
      <c r="H36320">
        <v>418.76</v>
      </c>
      <c r="I36320" s="1" t="s">
        <v>163</v>
      </c>
      <c r="J36320" s="1" t="s">
        <v>954</v>
      </c>
      <c r="K36320" s="1" t="s">
        <v>70581</v>
      </c>
      <c r="L36320" s="1" t="s">
        <v>80</v>
      </c>
      <c r="M36320" s="1" t="s">
        <v>69</v>
      </c>
      <c r="N36320">
        <v>60000</v>
      </c>
      <c r="O36320" s="1" t="s">
        <v>30</v>
      </c>
      <c r="P36320" s="2">
        <v>40848</v>
      </c>
      <c r="Q36320" s="1" t="s">
        <v>31</v>
      </c>
      <c r="R36320" s="1" t="s">
        <v>32</v>
      </c>
      <c r="S36320" s="1" t="s">
        <v>70582</v>
      </c>
      <c r="T36320" s="1" t="s">
        <v>34</v>
      </c>
      <c r="U36320" s="1" t="s">
        <v>70583</v>
      </c>
      <c r="V36320" s="1" t="s">
        <v>16770</v>
      </c>
      <c r="W36320" s="1" t="s">
        <v>2104</v>
      </c>
      <c r="X36320">
        <v>6.2</v>
      </c>
    </row>
    <row r="36321" spans="1:24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s="1" t="s">
        <v>115</v>
      </c>
      <c r="G36321">
        <v>0.12690000000000001</v>
      </c>
      <c r="H36321">
        <v>474.49</v>
      </c>
      <c r="I36321" s="1" t="s">
        <v>25</v>
      </c>
      <c r="J36321" s="1" t="s">
        <v>38</v>
      </c>
      <c r="K36321" s="1" t="s">
        <v>27</v>
      </c>
      <c r="L36321" s="1" t="s">
        <v>49</v>
      </c>
      <c r="M36321" s="1" t="s">
        <v>69</v>
      </c>
      <c r="N36321">
        <v>75000</v>
      </c>
      <c r="O36321" s="1" t="s">
        <v>30</v>
      </c>
      <c r="P36321" s="2">
        <v>40848</v>
      </c>
      <c r="Q36321" s="1" t="s">
        <v>45378</v>
      </c>
      <c r="R36321" s="1" t="s">
        <v>32</v>
      </c>
      <c r="S36321" s="1" t="s">
        <v>70584</v>
      </c>
      <c r="T36321" s="1" t="s">
        <v>135</v>
      </c>
      <c r="U36321" s="1" t="s">
        <v>2839</v>
      </c>
      <c r="V36321" s="1" t="s">
        <v>2293</v>
      </c>
      <c r="W36321" s="1" t="s">
        <v>148</v>
      </c>
      <c r="X36321">
        <v>13.92</v>
      </c>
    </row>
    <row r="36322" spans="1:24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s="1" t="s">
        <v>115</v>
      </c>
      <c r="G36322">
        <v>0.13489999999999999</v>
      </c>
      <c r="H36322">
        <v>419.84</v>
      </c>
      <c r="I36322" s="1" t="s">
        <v>46</v>
      </c>
      <c r="J36322" s="1" t="s">
        <v>142</v>
      </c>
      <c r="K36322" s="1" t="s">
        <v>70585</v>
      </c>
      <c r="L36322" s="1" t="s">
        <v>49</v>
      </c>
      <c r="M36322" s="1" t="s">
        <v>69</v>
      </c>
      <c r="N36322">
        <v>45000</v>
      </c>
      <c r="O36322" s="1" t="s">
        <v>30</v>
      </c>
      <c r="P36322" s="2">
        <v>40848</v>
      </c>
      <c r="Q36322" s="1" t="s">
        <v>81</v>
      </c>
      <c r="R36322" s="1" t="s">
        <v>32</v>
      </c>
      <c r="S36322" s="1" t="s">
        <v>70586</v>
      </c>
      <c r="T36322" s="1" t="s">
        <v>34</v>
      </c>
      <c r="U36322" s="1" t="s">
        <v>1559</v>
      </c>
      <c r="V36322" s="1" t="s">
        <v>7916</v>
      </c>
      <c r="W36322" s="1" t="s">
        <v>138</v>
      </c>
      <c r="X36322">
        <v>20.03</v>
      </c>
    </row>
    <row r="36323" spans="1:24" x14ac:dyDescent="0.3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s="1" t="s">
        <v>115</v>
      </c>
      <c r="G36323">
        <v>0.14269999999999999</v>
      </c>
      <c r="H36323">
        <v>599.26</v>
      </c>
      <c r="I36323" s="1" t="s">
        <v>46</v>
      </c>
      <c r="J36323" s="1" t="s">
        <v>47</v>
      </c>
      <c r="K36323" s="1" t="s">
        <v>9492</v>
      </c>
      <c r="L36323" s="1" t="s">
        <v>193</v>
      </c>
      <c r="M36323" s="1" t="s">
        <v>29</v>
      </c>
      <c r="N36323">
        <v>86000</v>
      </c>
      <c r="O36323" s="1" t="s">
        <v>30</v>
      </c>
      <c r="P36323" s="2">
        <v>40848</v>
      </c>
      <c r="Q36323" s="1" t="s">
        <v>31</v>
      </c>
      <c r="R36323" s="1" t="s">
        <v>32</v>
      </c>
      <c r="S36323" s="1" t="s">
        <v>70587</v>
      </c>
      <c r="T36323" s="1" t="s">
        <v>34</v>
      </c>
      <c r="U36323" s="1" t="s">
        <v>190</v>
      </c>
      <c r="V36323" s="1" t="s">
        <v>4066</v>
      </c>
      <c r="W36323" s="1" t="s">
        <v>45</v>
      </c>
      <c r="X36323">
        <v>26.51</v>
      </c>
    </row>
    <row r="36324" spans="1:24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s="1" t="s">
        <v>24</v>
      </c>
      <c r="G36324">
        <v>0.1242</v>
      </c>
      <c r="H36324">
        <v>100.25</v>
      </c>
      <c r="I36324" s="1" t="s">
        <v>25</v>
      </c>
      <c r="J36324" s="1" t="s">
        <v>26</v>
      </c>
      <c r="K36324" s="1" t="s">
        <v>70588</v>
      </c>
      <c r="L36324" s="1" t="s">
        <v>28</v>
      </c>
      <c r="M36324" s="1" t="s">
        <v>29</v>
      </c>
      <c r="N36324">
        <v>43500</v>
      </c>
      <c r="O36324" s="1" t="s">
        <v>30</v>
      </c>
      <c r="P36324" s="2">
        <v>40848</v>
      </c>
      <c r="Q36324" s="1" t="s">
        <v>31</v>
      </c>
      <c r="R36324" s="1" t="s">
        <v>32</v>
      </c>
      <c r="S36324" s="1" t="s">
        <v>70589</v>
      </c>
      <c r="T36324" s="1" t="s">
        <v>171</v>
      </c>
      <c r="U36324" s="1" t="s">
        <v>70590</v>
      </c>
      <c r="V36324" s="1" t="s">
        <v>544</v>
      </c>
      <c r="W36324" s="1" t="s">
        <v>148</v>
      </c>
      <c r="X36324">
        <v>24.5</v>
      </c>
    </row>
    <row r="36325" spans="1:24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s="1" t="s">
        <v>24</v>
      </c>
      <c r="G36325">
        <v>0.14649999999999999</v>
      </c>
      <c r="H36325">
        <v>413.94</v>
      </c>
      <c r="I36325" s="1" t="s">
        <v>46</v>
      </c>
      <c r="J36325" s="1" t="s">
        <v>55</v>
      </c>
      <c r="K36325" s="1" t="s">
        <v>70591</v>
      </c>
      <c r="L36325" s="1" t="s">
        <v>49</v>
      </c>
      <c r="M36325" s="1" t="s">
        <v>69</v>
      </c>
      <c r="N36325">
        <v>88000</v>
      </c>
      <c r="O36325" s="1" t="s">
        <v>30</v>
      </c>
      <c r="P36325" s="2">
        <v>40848</v>
      </c>
      <c r="Q36325" s="1" t="s">
        <v>31</v>
      </c>
      <c r="R36325" s="1" t="s">
        <v>32</v>
      </c>
      <c r="S36325" s="1" t="s">
        <v>27</v>
      </c>
      <c r="T36325" s="1" t="s">
        <v>101</v>
      </c>
      <c r="U36325" s="1" t="s">
        <v>70592</v>
      </c>
      <c r="V36325" s="1" t="s">
        <v>548</v>
      </c>
      <c r="W36325" s="1" t="s">
        <v>511</v>
      </c>
      <c r="X36325">
        <v>15.14</v>
      </c>
    </row>
    <row r="36326" spans="1:24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s="1" t="s">
        <v>24</v>
      </c>
      <c r="G36326">
        <v>0.16769999999999999</v>
      </c>
      <c r="H36326">
        <v>568.62</v>
      </c>
      <c r="I36326" s="1" t="s">
        <v>77</v>
      </c>
      <c r="J36326" s="1" t="s">
        <v>78</v>
      </c>
      <c r="K36326" s="1" t="s">
        <v>70593</v>
      </c>
      <c r="L36326" s="1" t="s">
        <v>49</v>
      </c>
      <c r="M36326" s="1" t="s">
        <v>69</v>
      </c>
      <c r="N36326">
        <v>144000</v>
      </c>
      <c r="O36326" s="1" t="s">
        <v>4087</v>
      </c>
      <c r="P36326" s="2">
        <v>40848</v>
      </c>
      <c r="Q36326" s="1" t="s">
        <v>31</v>
      </c>
      <c r="R36326" s="1" t="s">
        <v>32</v>
      </c>
      <c r="S36326" s="1" t="s">
        <v>27</v>
      </c>
      <c r="T36326" s="1" t="s">
        <v>34</v>
      </c>
      <c r="U36326" s="1" t="s">
        <v>190</v>
      </c>
      <c r="V36326" s="1" t="s">
        <v>5311</v>
      </c>
      <c r="W36326" s="1" t="s">
        <v>1521</v>
      </c>
      <c r="X36326">
        <v>21.03</v>
      </c>
    </row>
    <row r="36327" spans="1:24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s="1" t="s">
        <v>24</v>
      </c>
      <c r="G36327">
        <v>0.19420000000000001</v>
      </c>
      <c r="H36327">
        <v>294.95</v>
      </c>
      <c r="I36327" s="1" t="s">
        <v>163</v>
      </c>
      <c r="J36327" s="1" t="s">
        <v>954</v>
      </c>
      <c r="K36327" s="1" t="s">
        <v>70594</v>
      </c>
      <c r="L36327" s="1" t="s">
        <v>64</v>
      </c>
      <c r="M36327" s="1" t="s">
        <v>29</v>
      </c>
      <c r="N36327">
        <v>30000</v>
      </c>
      <c r="O36327" s="1" t="s">
        <v>4087</v>
      </c>
      <c r="P36327" s="2">
        <v>40848</v>
      </c>
      <c r="Q36327" s="1" t="s">
        <v>31</v>
      </c>
      <c r="R36327" s="1" t="s">
        <v>32</v>
      </c>
      <c r="S36327" s="1" t="s">
        <v>27</v>
      </c>
      <c r="T36327" s="1" t="s">
        <v>34</v>
      </c>
      <c r="U36327" s="1" t="s">
        <v>42646</v>
      </c>
      <c r="V36327" s="1" t="s">
        <v>2445</v>
      </c>
      <c r="W36327" s="1" t="s">
        <v>197</v>
      </c>
      <c r="X36327">
        <v>18.559999999999999</v>
      </c>
    </row>
    <row r="36328" spans="1:24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s="1" t="s">
        <v>24</v>
      </c>
      <c r="G36328">
        <v>0.14269999999999999</v>
      </c>
      <c r="H36328">
        <v>205.86</v>
      </c>
      <c r="I36328" s="1" t="s">
        <v>46</v>
      </c>
      <c r="J36328" s="1" t="s">
        <v>47</v>
      </c>
      <c r="K36328" s="1" t="s">
        <v>31452</v>
      </c>
      <c r="L36328" s="1" t="s">
        <v>88</v>
      </c>
      <c r="M36328" s="1" t="s">
        <v>69</v>
      </c>
      <c r="N36328">
        <v>180000</v>
      </c>
      <c r="O36328" s="1" t="s">
        <v>4087</v>
      </c>
      <c r="P36328" s="2">
        <v>40848</v>
      </c>
      <c r="Q36328" s="1" t="s">
        <v>31</v>
      </c>
      <c r="R36328" s="1" t="s">
        <v>32</v>
      </c>
      <c r="S36328" s="1" t="s">
        <v>27</v>
      </c>
      <c r="T36328" s="1" t="s">
        <v>171</v>
      </c>
      <c r="U36328" s="1" t="s">
        <v>70595</v>
      </c>
      <c r="V36328" s="1" t="s">
        <v>119</v>
      </c>
      <c r="W36328" s="1" t="s">
        <v>37</v>
      </c>
      <c r="X36328">
        <v>18.47</v>
      </c>
    </row>
    <row r="36329" spans="1:24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s="1" t="s">
        <v>24</v>
      </c>
      <c r="G36329">
        <v>7.9000000000000001E-2</v>
      </c>
      <c r="H36329">
        <v>125.17</v>
      </c>
      <c r="I36329" s="1" t="s">
        <v>73</v>
      </c>
      <c r="J36329" s="1" t="s">
        <v>126</v>
      </c>
      <c r="K36329" s="1" t="s">
        <v>70596</v>
      </c>
      <c r="L36329" s="1" t="s">
        <v>57</v>
      </c>
      <c r="M36329" s="1" t="s">
        <v>29</v>
      </c>
      <c r="N36329">
        <v>45000</v>
      </c>
      <c r="O36329" s="1" t="s">
        <v>30</v>
      </c>
      <c r="P36329" s="2">
        <v>40848</v>
      </c>
      <c r="Q36329" s="1" t="s">
        <v>31</v>
      </c>
      <c r="R36329" s="1" t="s">
        <v>32</v>
      </c>
      <c r="S36329" s="1" t="s">
        <v>27</v>
      </c>
      <c r="T36329" s="1" t="s">
        <v>42</v>
      </c>
      <c r="U36329" s="1" t="s">
        <v>8579</v>
      </c>
      <c r="V36329" s="1" t="s">
        <v>196</v>
      </c>
      <c r="W36329" s="1" t="s">
        <v>197</v>
      </c>
      <c r="X36329">
        <v>4.96</v>
      </c>
    </row>
    <row r="36330" spans="1:24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s="1" t="s">
        <v>24</v>
      </c>
      <c r="G36330">
        <v>0.1171</v>
      </c>
      <c r="H36330">
        <v>314.23</v>
      </c>
      <c r="I36330" s="1" t="s">
        <v>25</v>
      </c>
      <c r="J36330" s="1" t="s">
        <v>62</v>
      </c>
      <c r="K36330" s="1" t="s">
        <v>8595</v>
      </c>
      <c r="L36330" s="1" t="s">
        <v>166</v>
      </c>
      <c r="M36330" s="1" t="s">
        <v>69</v>
      </c>
      <c r="N36330">
        <v>90000</v>
      </c>
      <c r="O36330" s="1" t="s">
        <v>30</v>
      </c>
      <c r="P36330" s="2">
        <v>40848</v>
      </c>
      <c r="Q36330" s="1" t="s">
        <v>31</v>
      </c>
      <c r="R36330" s="1" t="s">
        <v>32</v>
      </c>
      <c r="S36330" s="1" t="s">
        <v>27</v>
      </c>
      <c r="T36330" s="1" t="s">
        <v>34</v>
      </c>
      <c r="U36330" s="1" t="s">
        <v>70597</v>
      </c>
      <c r="V36330" s="1" t="s">
        <v>2533</v>
      </c>
      <c r="W36330" s="1" t="s">
        <v>37</v>
      </c>
      <c r="X36330">
        <v>22.63</v>
      </c>
    </row>
    <row r="36331" spans="1:24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s="1" t="s">
        <v>24</v>
      </c>
      <c r="G36331">
        <v>0.1171</v>
      </c>
      <c r="H36331">
        <v>370.46</v>
      </c>
      <c r="I36331" s="1" t="s">
        <v>25</v>
      </c>
      <c r="J36331" s="1" t="s">
        <v>62</v>
      </c>
      <c r="K36331" s="1" t="s">
        <v>70598</v>
      </c>
      <c r="L36331" s="1" t="s">
        <v>64</v>
      </c>
      <c r="M36331" s="1" t="s">
        <v>29</v>
      </c>
      <c r="N36331">
        <v>78402</v>
      </c>
      <c r="O36331" s="1" t="s">
        <v>40</v>
      </c>
      <c r="P36331" s="2">
        <v>40848</v>
      </c>
      <c r="Q36331" s="1" t="s">
        <v>31</v>
      </c>
      <c r="R36331" s="1" t="s">
        <v>32</v>
      </c>
      <c r="S36331" s="1" t="s">
        <v>70599</v>
      </c>
      <c r="T36331" s="1" t="s">
        <v>34</v>
      </c>
      <c r="U36331" s="1" t="s">
        <v>11853</v>
      </c>
      <c r="V36331" s="1" t="s">
        <v>1130</v>
      </c>
      <c r="W36331" s="1" t="s">
        <v>37</v>
      </c>
      <c r="X36331">
        <v>10.24</v>
      </c>
    </row>
    <row r="36332" spans="1:24" x14ac:dyDescent="0.3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s="1" t="s">
        <v>115</v>
      </c>
      <c r="G36332">
        <v>0.14269999999999999</v>
      </c>
      <c r="H36332">
        <v>580.53</v>
      </c>
      <c r="I36332" s="1" t="s">
        <v>46</v>
      </c>
      <c r="J36332" s="1" t="s">
        <v>47</v>
      </c>
      <c r="K36332" s="1" t="s">
        <v>70600</v>
      </c>
      <c r="L36332" s="1" t="s">
        <v>237</v>
      </c>
      <c r="M36332" s="1" t="s">
        <v>29</v>
      </c>
      <c r="N36332">
        <v>95000</v>
      </c>
      <c r="O36332" s="1" t="s">
        <v>30</v>
      </c>
      <c r="P36332" s="2">
        <v>40848</v>
      </c>
      <c r="Q36332" s="1" t="s">
        <v>45378</v>
      </c>
      <c r="R36332" s="1" t="s">
        <v>32</v>
      </c>
      <c r="S36332" s="1" t="s">
        <v>27</v>
      </c>
      <c r="T36332" s="1" t="s">
        <v>135</v>
      </c>
      <c r="U36332" s="1" t="s">
        <v>2805</v>
      </c>
      <c r="V36332" s="1" t="s">
        <v>1676</v>
      </c>
      <c r="W36332" s="1" t="s">
        <v>1521</v>
      </c>
      <c r="X36332">
        <v>3.89</v>
      </c>
    </row>
    <row r="36333" spans="1:24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s="1" t="s">
        <v>24</v>
      </c>
      <c r="G36333">
        <v>0.1171</v>
      </c>
      <c r="H36333">
        <v>727.68</v>
      </c>
      <c r="I36333" s="1" t="s">
        <v>25</v>
      </c>
      <c r="J36333" s="1" t="s">
        <v>62</v>
      </c>
      <c r="K36333" s="1" t="s">
        <v>1889</v>
      </c>
      <c r="L36333" s="1" t="s">
        <v>64</v>
      </c>
      <c r="M36333" s="1" t="s">
        <v>29</v>
      </c>
      <c r="N36333">
        <v>84000</v>
      </c>
      <c r="O36333" s="1" t="s">
        <v>30</v>
      </c>
      <c r="P36333" s="2">
        <v>40848</v>
      </c>
      <c r="Q36333" s="1" t="s">
        <v>31</v>
      </c>
      <c r="R36333" s="1" t="s">
        <v>32</v>
      </c>
      <c r="S36333" s="1" t="s">
        <v>27</v>
      </c>
      <c r="T36333" s="1" t="s">
        <v>34</v>
      </c>
      <c r="U36333" s="1" t="s">
        <v>70601</v>
      </c>
      <c r="V36333" s="1" t="s">
        <v>2189</v>
      </c>
      <c r="W36333" s="1" t="s">
        <v>1521</v>
      </c>
      <c r="X36333">
        <v>13.26</v>
      </c>
    </row>
    <row r="36334" spans="1:24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s="1" t="s">
        <v>115</v>
      </c>
      <c r="G36334">
        <v>0.17580000000000001</v>
      </c>
      <c r="H36334">
        <v>503.32</v>
      </c>
      <c r="I36334" s="1" t="s">
        <v>77</v>
      </c>
      <c r="J36334" s="1" t="s">
        <v>184</v>
      </c>
      <c r="K36334" s="1" t="s">
        <v>15297</v>
      </c>
      <c r="L36334" s="1" t="s">
        <v>49</v>
      </c>
      <c r="M36334" s="1" t="s">
        <v>69</v>
      </c>
      <c r="N36334">
        <v>66000</v>
      </c>
      <c r="O36334" s="1" t="s">
        <v>30</v>
      </c>
      <c r="P36334" s="2">
        <v>40848</v>
      </c>
      <c r="Q36334" s="1" t="s">
        <v>81</v>
      </c>
      <c r="R36334" s="1" t="s">
        <v>32</v>
      </c>
      <c r="S36334" s="1" t="s">
        <v>70602</v>
      </c>
      <c r="T36334" s="1" t="s">
        <v>34</v>
      </c>
      <c r="U36334" s="1" t="s">
        <v>1559</v>
      </c>
      <c r="V36334" s="1" t="s">
        <v>37093</v>
      </c>
      <c r="W36334" s="1" t="s">
        <v>108</v>
      </c>
      <c r="X36334">
        <v>22.31</v>
      </c>
    </row>
    <row r="36335" spans="1:24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s="1" t="s">
        <v>24</v>
      </c>
      <c r="G36335">
        <v>8.8999999999999996E-2</v>
      </c>
      <c r="H36335">
        <v>365.17</v>
      </c>
      <c r="I36335" s="1" t="s">
        <v>73</v>
      </c>
      <c r="J36335" s="1" t="s">
        <v>74</v>
      </c>
      <c r="K36335" s="1" t="s">
        <v>70603</v>
      </c>
      <c r="L36335" s="1" t="s">
        <v>57</v>
      </c>
      <c r="M36335" s="1" t="s">
        <v>69</v>
      </c>
      <c r="N36335">
        <v>55000</v>
      </c>
      <c r="O36335" s="1" t="s">
        <v>30</v>
      </c>
      <c r="P36335" s="2">
        <v>40848</v>
      </c>
      <c r="Q36335" s="1" t="s">
        <v>31</v>
      </c>
      <c r="R36335" s="1" t="s">
        <v>32</v>
      </c>
      <c r="S36335" s="1" t="s">
        <v>70604</v>
      </c>
      <c r="T36335" s="1" t="s">
        <v>34</v>
      </c>
      <c r="U36335" s="1" t="s">
        <v>491</v>
      </c>
      <c r="V36335" s="1" t="s">
        <v>6833</v>
      </c>
      <c r="W36335" s="1" t="s">
        <v>4027</v>
      </c>
      <c r="X36335">
        <v>18.52</v>
      </c>
    </row>
    <row r="36336" spans="1:24" x14ac:dyDescent="0.3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s="1" t="s">
        <v>24</v>
      </c>
      <c r="G36336">
        <v>8.8999999999999996E-2</v>
      </c>
      <c r="H36336">
        <v>865.28</v>
      </c>
      <c r="I36336" s="1" t="s">
        <v>73</v>
      </c>
      <c r="J36336" s="1" t="s">
        <v>74</v>
      </c>
      <c r="K36336" s="1" t="s">
        <v>70605</v>
      </c>
      <c r="L36336" s="1" t="s">
        <v>64</v>
      </c>
      <c r="M36336" s="1" t="s">
        <v>69</v>
      </c>
      <c r="N36336">
        <v>63200</v>
      </c>
      <c r="O36336" s="1" t="s">
        <v>4087</v>
      </c>
      <c r="P36336" s="2">
        <v>40848</v>
      </c>
      <c r="Q36336" s="1" t="s">
        <v>31</v>
      </c>
      <c r="R36336" s="1" t="s">
        <v>32</v>
      </c>
      <c r="S36336" s="1" t="s">
        <v>27</v>
      </c>
      <c r="T36336" s="1" t="s">
        <v>42</v>
      </c>
      <c r="U36336" s="1" t="s">
        <v>2361</v>
      </c>
      <c r="V36336" s="1" t="s">
        <v>488</v>
      </c>
      <c r="W36336" s="1" t="s">
        <v>251</v>
      </c>
      <c r="X36336">
        <v>23.41</v>
      </c>
    </row>
    <row r="36337" spans="1:24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s="1" t="s">
        <v>24</v>
      </c>
      <c r="G36337">
        <v>0.12690000000000001</v>
      </c>
      <c r="H36337">
        <v>259.98</v>
      </c>
      <c r="I36337" s="1" t="s">
        <v>25</v>
      </c>
      <c r="J36337" s="1" t="s">
        <v>38</v>
      </c>
      <c r="K36337" s="1" t="s">
        <v>3399</v>
      </c>
      <c r="L36337" s="1" t="s">
        <v>223</v>
      </c>
      <c r="M36337" s="1" t="s">
        <v>69</v>
      </c>
      <c r="N36337">
        <v>29000</v>
      </c>
      <c r="O36337" s="1" t="s">
        <v>30</v>
      </c>
      <c r="P36337" s="2">
        <v>40848</v>
      </c>
      <c r="Q36337" s="1" t="s">
        <v>31</v>
      </c>
      <c r="R36337" s="1" t="s">
        <v>32</v>
      </c>
      <c r="S36337" s="1" t="s">
        <v>70606</v>
      </c>
      <c r="T36337" s="1" t="s">
        <v>42</v>
      </c>
      <c r="U36337" s="1" t="s">
        <v>70607</v>
      </c>
      <c r="V36337" s="1" t="s">
        <v>137</v>
      </c>
      <c r="W36337" s="1" t="s">
        <v>138</v>
      </c>
      <c r="X36337">
        <v>13.94</v>
      </c>
    </row>
    <row r="36338" spans="1:24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s="1" t="s">
        <v>24</v>
      </c>
      <c r="G36338">
        <v>0.14649999999999999</v>
      </c>
      <c r="H36338">
        <v>241.46</v>
      </c>
      <c r="I36338" s="1" t="s">
        <v>46</v>
      </c>
      <c r="J36338" s="1" t="s">
        <v>55</v>
      </c>
      <c r="K36338" s="1" t="s">
        <v>70608</v>
      </c>
      <c r="L36338" s="1" t="s">
        <v>28</v>
      </c>
      <c r="M36338" s="1" t="s">
        <v>29</v>
      </c>
      <c r="N36338">
        <v>50000</v>
      </c>
      <c r="O36338" s="1" t="s">
        <v>4087</v>
      </c>
      <c r="P36338" s="2">
        <v>40848</v>
      </c>
      <c r="Q36338" s="1" t="s">
        <v>31</v>
      </c>
      <c r="R36338" s="1" t="s">
        <v>32</v>
      </c>
      <c r="S36338" s="1" t="s">
        <v>27</v>
      </c>
      <c r="T36338" s="1" t="s">
        <v>34</v>
      </c>
      <c r="U36338" s="1" t="s">
        <v>491</v>
      </c>
      <c r="V36338" s="1" t="s">
        <v>119</v>
      </c>
      <c r="W36338" s="1" t="s">
        <v>37</v>
      </c>
      <c r="X36338">
        <v>11.28</v>
      </c>
    </row>
    <row r="36339" spans="1:24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s="1" t="s">
        <v>24</v>
      </c>
      <c r="G36339">
        <v>0.1065</v>
      </c>
      <c r="H36339">
        <v>48.86</v>
      </c>
      <c r="I36339" s="1" t="s">
        <v>25</v>
      </c>
      <c r="J36339" s="1" t="s">
        <v>198</v>
      </c>
      <c r="K36339" s="1" t="s">
        <v>70609</v>
      </c>
      <c r="L36339" s="1" t="s">
        <v>57</v>
      </c>
      <c r="M36339" s="1" t="s">
        <v>50</v>
      </c>
      <c r="N36339">
        <v>34056</v>
      </c>
      <c r="O36339" s="1" t="s">
        <v>40</v>
      </c>
      <c r="P36339" s="2">
        <v>40848</v>
      </c>
      <c r="Q36339" s="1" t="s">
        <v>31</v>
      </c>
      <c r="R36339" s="1" t="s">
        <v>32</v>
      </c>
      <c r="S36339" s="1" t="s">
        <v>27</v>
      </c>
      <c r="T36339" s="1" t="s">
        <v>101</v>
      </c>
      <c r="U36339" s="1" t="s">
        <v>30161</v>
      </c>
      <c r="V36339" s="1" t="s">
        <v>137</v>
      </c>
      <c r="W36339" s="1" t="s">
        <v>138</v>
      </c>
      <c r="X36339">
        <v>22.62</v>
      </c>
    </row>
    <row r="36340" spans="1:24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s="1" t="s">
        <v>24</v>
      </c>
      <c r="G36340">
        <v>9.9099999999999994E-2</v>
      </c>
      <c r="H36340">
        <v>386.7</v>
      </c>
      <c r="I36340" s="1" t="s">
        <v>25</v>
      </c>
      <c r="J36340" s="1" t="s">
        <v>86</v>
      </c>
      <c r="K36340" s="1" t="s">
        <v>59127</v>
      </c>
      <c r="L36340" s="1" t="s">
        <v>237</v>
      </c>
      <c r="M36340" s="1" t="s">
        <v>69</v>
      </c>
      <c r="N36340">
        <v>47500</v>
      </c>
      <c r="O36340" s="1" t="s">
        <v>4087</v>
      </c>
      <c r="P36340" s="2">
        <v>40848</v>
      </c>
      <c r="Q36340" s="1" t="s">
        <v>31</v>
      </c>
      <c r="R36340" s="1" t="s">
        <v>32</v>
      </c>
      <c r="S36340" s="1" t="s">
        <v>27</v>
      </c>
      <c r="T36340" s="1" t="s">
        <v>34</v>
      </c>
      <c r="U36340" s="1" t="s">
        <v>190</v>
      </c>
      <c r="V36340" s="1" t="s">
        <v>14114</v>
      </c>
      <c r="W36340" s="1" t="s">
        <v>1236</v>
      </c>
      <c r="X36340">
        <v>14.15</v>
      </c>
    </row>
    <row r="36341" spans="1:24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s="1" t="s">
        <v>24</v>
      </c>
      <c r="G36341">
        <v>6.0299999999999999E-2</v>
      </c>
      <c r="H36341">
        <v>456.54</v>
      </c>
      <c r="I36341" s="1" t="s">
        <v>73</v>
      </c>
      <c r="J36341" s="1" t="s">
        <v>469</v>
      </c>
      <c r="K36341" s="1" t="s">
        <v>4890</v>
      </c>
      <c r="L36341" s="1" t="s">
        <v>28</v>
      </c>
      <c r="M36341" s="1" t="s">
        <v>69</v>
      </c>
      <c r="N36341">
        <v>57500</v>
      </c>
      <c r="O36341" s="1" t="s">
        <v>4087</v>
      </c>
      <c r="P36341" s="2">
        <v>40848</v>
      </c>
      <c r="Q36341" s="1" t="s">
        <v>31</v>
      </c>
      <c r="R36341" s="1" t="s">
        <v>32</v>
      </c>
      <c r="S36341" s="1" t="s">
        <v>27</v>
      </c>
      <c r="T36341" s="1" t="s">
        <v>353</v>
      </c>
      <c r="U36341" s="1" t="s">
        <v>2708</v>
      </c>
      <c r="V36341" s="1" t="s">
        <v>811</v>
      </c>
      <c r="W36341" s="1" t="s">
        <v>251</v>
      </c>
      <c r="X36341">
        <v>0.96</v>
      </c>
    </row>
    <row r="36342" spans="1:24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s="1" t="s">
        <v>115</v>
      </c>
      <c r="G36342">
        <v>0.13489999999999999</v>
      </c>
      <c r="H36342">
        <v>276.06</v>
      </c>
      <c r="I36342" s="1" t="s">
        <v>46</v>
      </c>
      <c r="J36342" s="1" t="s">
        <v>142</v>
      </c>
      <c r="K36342" s="1" t="s">
        <v>70610</v>
      </c>
      <c r="L36342" s="1" t="s">
        <v>28</v>
      </c>
      <c r="M36342" s="1" t="s">
        <v>29</v>
      </c>
      <c r="N36342">
        <v>100000</v>
      </c>
      <c r="O36342" s="1" t="s">
        <v>4087</v>
      </c>
      <c r="P36342" s="2">
        <v>40848</v>
      </c>
      <c r="Q36342" s="1" t="s">
        <v>81</v>
      </c>
      <c r="R36342" s="1" t="s">
        <v>32</v>
      </c>
      <c r="S36342" s="1" t="s">
        <v>70611</v>
      </c>
      <c r="T36342" s="1" t="s">
        <v>34</v>
      </c>
      <c r="U36342" s="1" t="s">
        <v>70612</v>
      </c>
      <c r="V36342" s="1" t="s">
        <v>103</v>
      </c>
      <c r="W36342" s="1" t="s">
        <v>37</v>
      </c>
      <c r="X36342">
        <v>20.88</v>
      </c>
    </row>
    <row r="36343" spans="1:24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s="1" t="s">
        <v>115</v>
      </c>
      <c r="G36343">
        <v>0.13489999999999999</v>
      </c>
      <c r="H36343">
        <v>322.07</v>
      </c>
      <c r="I36343" s="1" t="s">
        <v>46</v>
      </c>
      <c r="J36343" s="1" t="s">
        <v>142</v>
      </c>
      <c r="K36343" s="1" t="s">
        <v>70613</v>
      </c>
      <c r="L36343" s="1" t="s">
        <v>49</v>
      </c>
      <c r="M36343" s="1" t="s">
        <v>69</v>
      </c>
      <c r="N36343">
        <v>45000</v>
      </c>
      <c r="O36343" s="1" t="s">
        <v>30</v>
      </c>
      <c r="P36343" s="2">
        <v>40848</v>
      </c>
      <c r="Q36343" s="1" t="s">
        <v>81</v>
      </c>
      <c r="R36343" s="1" t="s">
        <v>32</v>
      </c>
      <c r="S36343" s="1" t="s">
        <v>70614</v>
      </c>
      <c r="T36343" s="1" t="s">
        <v>34</v>
      </c>
      <c r="U36343" s="1" t="s">
        <v>4811</v>
      </c>
      <c r="V36343" s="1" t="s">
        <v>3558</v>
      </c>
      <c r="W36343" s="1" t="s">
        <v>2104</v>
      </c>
      <c r="X36343">
        <v>14.43</v>
      </c>
    </row>
    <row r="36344" spans="1:24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s="1" t="s">
        <v>24</v>
      </c>
      <c r="G36344">
        <v>6.6199999999999995E-2</v>
      </c>
      <c r="H36344">
        <v>276.33999999999997</v>
      </c>
      <c r="I36344" s="1" t="s">
        <v>73</v>
      </c>
      <c r="J36344" s="1" t="s">
        <v>203</v>
      </c>
      <c r="K36344" s="1" t="s">
        <v>70615</v>
      </c>
      <c r="L36344" s="1" t="s">
        <v>193</v>
      </c>
      <c r="M36344" s="1" t="s">
        <v>69</v>
      </c>
      <c r="N36344">
        <v>54000</v>
      </c>
      <c r="O36344" s="1" t="s">
        <v>40</v>
      </c>
      <c r="P36344" s="2">
        <v>40848</v>
      </c>
      <c r="Q36344" s="1" t="s">
        <v>31</v>
      </c>
      <c r="R36344" s="1" t="s">
        <v>32</v>
      </c>
      <c r="S36344" s="1" t="s">
        <v>70616</v>
      </c>
      <c r="T36344" s="1" t="s">
        <v>34</v>
      </c>
      <c r="U36344" s="1" t="s">
        <v>768</v>
      </c>
      <c r="V36344" s="1" t="s">
        <v>157</v>
      </c>
      <c r="W36344" s="1" t="s">
        <v>45</v>
      </c>
      <c r="X36344">
        <v>11.8</v>
      </c>
    </row>
    <row r="36345" spans="1:24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s="1" t="s">
        <v>24</v>
      </c>
      <c r="G36345">
        <v>7.51E-2</v>
      </c>
      <c r="H36345">
        <v>902.22</v>
      </c>
      <c r="I36345" s="1" t="s">
        <v>73</v>
      </c>
      <c r="J36345" s="1" t="s">
        <v>131</v>
      </c>
      <c r="K36345" s="1" t="s">
        <v>70617</v>
      </c>
      <c r="L36345" s="1" t="s">
        <v>80</v>
      </c>
      <c r="M36345" s="1" t="s">
        <v>69</v>
      </c>
      <c r="N36345">
        <v>67000</v>
      </c>
      <c r="O36345" s="1" t="s">
        <v>30</v>
      </c>
      <c r="P36345" s="2">
        <v>40848</v>
      </c>
      <c r="Q36345" s="1" t="s">
        <v>31</v>
      </c>
      <c r="R36345" s="1" t="s">
        <v>32</v>
      </c>
      <c r="S36345" s="1" t="s">
        <v>27</v>
      </c>
      <c r="T36345" s="1" t="s">
        <v>101</v>
      </c>
      <c r="U36345" s="1" t="s">
        <v>70618</v>
      </c>
      <c r="V36345" s="1" t="s">
        <v>581</v>
      </c>
      <c r="W36345" s="1" t="s">
        <v>582</v>
      </c>
      <c r="X36345">
        <v>5.03</v>
      </c>
    </row>
    <row r="36346" spans="1:24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s="1" t="s">
        <v>115</v>
      </c>
      <c r="G36346">
        <v>0.1171</v>
      </c>
      <c r="H36346">
        <v>552.46</v>
      </c>
      <c r="I36346" s="1" t="s">
        <v>25</v>
      </c>
      <c r="J36346" s="1" t="s">
        <v>62</v>
      </c>
      <c r="K36346" s="1" t="s">
        <v>70619</v>
      </c>
      <c r="L36346" s="1" t="s">
        <v>49</v>
      </c>
      <c r="M36346" s="1" t="s">
        <v>69</v>
      </c>
      <c r="N36346">
        <v>75000</v>
      </c>
      <c r="O36346" s="1" t="s">
        <v>30</v>
      </c>
      <c r="P36346" s="2">
        <v>40848</v>
      </c>
      <c r="Q36346" s="1" t="s">
        <v>31</v>
      </c>
      <c r="R36346" s="1" t="s">
        <v>32</v>
      </c>
      <c r="S36346" s="1" t="s">
        <v>70620</v>
      </c>
      <c r="T36346" s="1" t="s">
        <v>34</v>
      </c>
      <c r="U36346" s="1" t="s">
        <v>190</v>
      </c>
      <c r="V36346" s="1" t="s">
        <v>1010</v>
      </c>
      <c r="W36346" s="1" t="s">
        <v>197</v>
      </c>
      <c r="X36346">
        <v>13.42</v>
      </c>
    </row>
    <row r="36347" spans="1:24" x14ac:dyDescent="0.3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s="1" t="s">
        <v>115</v>
      </c>
      <c r="G36347">
        <v>0.1991</v>
      </c>
      <c r="H36347">
        <v>925.54</v>
      </c>
      <c r="I36347" s="1" t="s">
        <v>163</v>
      </c>
      <c r="J36347" s="1" t="s">
        <v>164</v>
      </c>
      <c r="K36347" s="1" t="s">
        <v>70621</v>
      </c>
      <c r="L36347" s="1" t="s">
        <v>80</v>
      </c>
      <c r="M36347" s="1" t="s">
        <v>29</v>
      </c>
      <c r="N36347">
        <v>300000</v>
      </c>
      <c r="O36347" s="1" t="s">
        <v>30</v>
      </c>
      <c r="P36347" s="2">
        <v>40848</v>
      </c>
      <c r="Q36347" s="1" t="s">
        <v>31</v>
      </c>
      <c r="R36347" s="1" t="s">
        <v>32</v>
      </c>
      <c r="S36347" s="1" t="s">
        <v>70622</v>
      </c>
      <c r="T36347" s="1" t="s">
        <v>34</v>
      </c>
      <c r="U36347" s="1" t="s">
        <v>190</v>
      </c>
      <c r="V36347" s="1" t="s">
        <v>324</v>
      </c>
      <c r="W36347" s="1" t="s">
        <v>251</v>
      </c>
      <c r="X36347">
        <v>3.85</v>
      </c>
    </row>
    <row r="36348" spans="1:24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s="1" t="s">
        <v>24</v>
      </c>
      <c r="G36348">
        <v>0.1171</v>
      </c>
      <c r="H36348">
        <v>595.37</v>
      </c>
      <c r="I36348" s="1" t="s">
        <v>25</v>
      </c>
      <c r="J36348" s="1" t="s">
        <v>62</v>
      </c>
      <c r="K36348" s="1" t="s">
        <v>22407</v>
      </c>
      <c r="L36348" s="1" t="s">
        <v>28</v>
      </c>
      <c r="M36348" s="1" t="s">
        <v>29</v>
      </c>
      <c r="N36348">
        <v>85000</v>
      </c>
      <c r="O36348" s="1" t="s">
        <v>30</v>
      </c>
      <c r="P36348" s="2">
        <v>40848</v>
      </c>
      <c r="Q36348" s="1" t="s">
        <v>31</v>
      </c>
      <c r="R36348" s="1" t="s">
        <v>32</v>
      </c>
      <c r="S36348" s="1" t="s">
        <v>70623</v>
      </c>
      <c r="T36348" s="1" t="s">
        <v>42</v>
      </c>
      <c r="U36348" s="1" t="s">
        <v>70624</v>
      </c>
      <c r="V36348" s="1" t="s">
        <v>481</v>
      </c>
      <c r="W36348" s="1" t="s">
        <v>45</v>
      </c>
      <c r="X36348">
        <v>14.19</v>
      </c>
    </row>
    <row r="36349" spans="1:24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s="1" t="s">
        <v>24</v>
      </c>
      <c r="G36349">
        <v>0.1527</v>
      </c>
      <c r="H36349">
        <v>521.97</v>
      </c>
      <c r="I36349" s="1" t="s">
        <v>46</v>
      </c>
      <c r="J36349" s="1" t="s">
        <v>109</v>
      </c>
      <c r="K36349" s="1" t="s">
        <v>70625</v>
      </c>
      <c r="L36349" s="1" t="s">
        <v>80</v>
      </c>
      <c r="M36349" s="1" t="s">
        <v>29</v>
      </c>
      <c r="N36349">
        <v>30000</v>
      </c>
      <c r="O36349" s="1" t="s">
        <v>4087</v>
      </c>
      <c r="P36349" s="2">
        <v>40848</v>
      </c>
      <c r="Q36349" s="1" t="s">
        <v>31</v>
      </c>
      <c r="R36349" s="1" t="s">
        <v>32</v>
      </c>
      <c r="S36349" s="1" t="s">
        <v>27</v>
      </c>
      <c r="T36349" s="1" t="s">
        <v>34</v>
      </c>
      <c r="U36349" s="1" t="s">
        <v>491</v>
      </c>
      <c r="V36349" s="1" t="s">
        <v>1417</v>
      </c>
      <c r="W36349" s="1" t="s">
        <v>98</v>
      </c>
      <c r="X36349">
        <v>10.36</v>
      </c>
    </row>
    <row r="36350" spans="1:24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s="1" t="s">
        <v>24</v>
      </c>
      <c r="G36350">
        <v>0.16769999999999999</v>
      </c>
      <c r="H36350">
        <v>533.08000000000004</v>
      </c>
      <c r="I36350" s="1" t="s">
        <v>77</v>
      </c>
      <c r="J36350" s="1" t="s">
        <v>78</v>
      </c>
      <c r="K36350" s="1" t="s">
        <v>70626</v>
      </c>
      <c r="L36350" s="1" t="s">
        <v>64</v>
      </c>
      <c r="M36350" s="1" t="s">
        <v>69</v>
      </c>
      <c r="N36350">
        <v>133000</v>
      </c>
      <c r="O36350" s="1" t="s">
        <v>30</v>
      </c>
      <c r="P36350" s="2">
        <v>40848</v>
      </c>
      <c r="Q36350" s="1" t="s">
        <v>31</v>
      </c>
      <c r="R36350" s="1" t="s">
        <v>32</v>
      </c>
      <c r="S36350" s="1" t="s">
        <v>70627</v>
      </c>
      <c r="T36350" s="1" t="s">
        <v>42</v>
      </c>
      <c r="U36350" s="1" t="s">
        <v>2361</v>
      </c>
      <c r="V36350" s="1" t="s">
        <v>829</v>
      </c>
      <c r="W36350" s="1" t="s">
        <v>231</v>
      </c>
      <c r="X36350">
        <v>1.38</v>
      </c>
    </row>
    <row r="36351" spans="1:24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s="1" t="s">
        <v>24</v>
      </c>
      <c r="G36351">
        <v>0.13489999999999999</v>
      </c>
      <c r="H36351">
        <v>169.66</v>
      </c>
      <c r="I36351" s="1" t="s">
        <v>46</v>
      </c>
      <c r="J36351" s="1" t="s">
        <v>142</v>
      </c>
      <c r="K36351" s="1" t="s">
        <v>70628</v>
      </c>
      <c r="L36351" s="1" t="s">
        <v>64</v>
      </c>
      <c r="M36351" s="1" t="s">
        <v>29</v>
      </c>
      <c r="N36351">
        <v>38400</v>
      </c>
      <c r="O36351" s="1" t="s">
        <v>40</v>
      </c>
      <c r="P36351" s="2">
        <v>40848</v>
      </c>
      <c r="Q36351" s="1" t="s">
        <v>31</v>
      </c>
      <c r="R36351" s="1" t="s">
        <v>32</v>
      </c>
      <c r="S36351" s="1" t="s">
        <v>27</v>
      </c>
      <c r="T36351" s="1" t="s">
        <v>34</v>
      </c>
      <c r="U36351" s="1" t="s">
        <v>70629</v>
      </c>
      <c r="V36351" s="1" t="s">
        <v>1130</v>
      </c>
      <c r="W36351" s="1" t="s">
        <v>37</v>
      </c>
      <c r="X36351">
        <v>15.19</v>
      </c>
    </row>
    <row r="36352" spans="1:24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s="1" t="s">
        <v>24</v>
      </c>
      <c r="G36352">
        <v>6.0299999999999999E-2</v>
      </c>
      <c r="H36352">
        <v>456.54</v>
      </c>
      <c r="I36352" s="1" t="s">
        <v>73</v>
      </c>
      <c r="J36352" s="1" t="s">
        <v>469</v>
      </c>
      <c r="K36352" s="1" t="s">
        <v>70630</v>
      </c>
      <c r="L36352" s="1" t="s">
        <v>49</v>
      </c>
      <c r="M36352" s="1" t="s">
        <v>29</v>
      </c>
      <c r="N36352">
        <v>50000</v>
      </c>
      <c r="O36352" s="1" t="s">
        <v>30</v>
      </c>
      <c r="P36352" s="2">
        <v>40848</v>
      </c>
      <c r="Q36352" s="1" t="s">
        <v>31</v>
      </c>
      <c r="R36352" s="1" t="s">
        <v>32</v>
      </c>
      <c r="S36352" s="1" t="s">
        <v>70631</v>
      </c>
      <c r="T36352" s="1" t="s">
        <v>34</v>
      </c>
      <c r="U36352" s="1" t="s">
        <v>9150</v>
      </c>
      <c r="V36352" s="1" t="s">
        <v>350</v>
      </c>
      <c r="W36352" s="1" t="s">
        <v>154</v>
      </c>
      <c r="X36352">
        <v>6.6</v>
      </c>
    </row>
    <row r="36353" spans="1:24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s="1" t="s">
        <v>24</v>
      </c>
      <c r="G36353">
        <v>6.0299999999999999E-2</v>
      </c>
      <c r="H36353">
        <v>258.70999999999998</v>
      </c>
      <c r="I36353" s="1" t="s">
        <v>73</v>
      </c>
      <c r="J36353" s="1" t="s">
        <v>469</v>
      </c>
      <c r="K36353" s="1" t="s">
        <v>39246</v>
      </c>
      <c r="L36353" s="1" t="s">
        <v>49</v>
      </c>
      <c r="M36353" s="1" t="s">
        <v>69</v>
      </c>
      <c r="N36353">
        <v>80000</v>
      </c>
      <c r="O36353" s="1" t="s">
        <v>30</v>
      </c>
      <c r="P36353" s="2">
        <v>40848</v>
      </c>
      <c r="Q36353" s="1" t="s">
        <v>31</v>
      </c>
      <c r="R36353" s="1" t="s">
        <v>32</v>
      </c>
      <c r="S36353" s="1" t="s">
        <v>70632</v>
      </c>
      <c r="T36353" s="1" t="s">
        <v>95</v>
      </c>
      <c r="U36353" s="1" t="s">
        <v>56513</v>
      </c>
      <c r="V36353" s="1" t="s">
        <v>4915</v>
      </c>
      <c r="W36353" s="1" t="s">
        <v>174</v>
      </c>
      <c r="X36353">
        <v>10.77</v>
      </c>
    </row>
    <row r="36354" spans="1:24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s="1" t="s">
        <v>24</v>
      </c>
      <c r="G36354">
        <v>0.1242</v>
      </c>
      <c r="H36354">
        <v>334.16</v>
      </c>
      <c r="I36354" s="1" t="s">
        <v>25</v>
      </c>
      <c r="J36354" s="1" t="s">
        <v>26</v>
      </c>
      <c r="K36354" s="1" t="s">
        <v>70633</v>
      </c>
      <c r="L36354" s="1" t="s">
        <v>64</v>
      </c>
      <c r="M36354" s="1" t="s">
        <v>29</v>
      </c>
      <c r="N36354">
        <v>78000</v>
      </c>
      <c r="O36354" s="1" t="s">
        <v>4087</v>
      </c>
      <c r="P36354" s="2">
        <v>40848</v>
      </c>
      <c r="Q36354" s="1" t="s">
        <v>31</v>
      </c>
      <c r="R36354" s="1" t="s">
        <v>32</v>
      </c>
      <c r="S36354" s="1" t="s">
        <v>27</v>
      </c>
      <c r="T36354" s="1" t="s">
        <v>34</v>
      </c>
      <c r="U36354" s="1" t="s">
        <v>70634</v>
      </c>
      <c r="V36354" s="1" t="s">
        <v>1771</v>
      </c>
      <c r="W36354" s="1" t="s">
        <v>37</v>
      </c>
      <c r="X36354">
        <v>2.37</v>
      </c>
    </row>
    <row r="36355" spans="1:24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s="1" t="s">
        <v>24</v>
      </c>
      <c r="G36355">
        <v>7.9000000000000001E-2</v>
      </c>
      <c r="H36355">
        <v>425.55</v>
      </c>
      <c r="I36355" s="1" t="s">
        <v>73</v>
      </c>
      <c r="J36355" s="1" t="s">
        <v>126</v>
      </c>
      <c r="K36355" s="1" t="s">
        <v>70635</v>
      </c>
      <c r="L36355" s="1" t="s">
        <v>166</v>
      </c>
      <c r="M36355" s="1" t="s">
        <v>29</v>
      </c>
      <c r="N36355">
        <v>88000</v>
      </c>
      <c r="O36355" s="1" t="s">
        <v>40</v>
      </c>
      <c r="P36355" s="2">
        <v>40848</v>
      </c>
      <c r="Q36355" s="1" t="s">
        <v>31</v>
      </c>
      <c r="R36355" s="1" t="s">
        <v>32</v>
      </c>
      <c r="S36355" s="1" t="s">
        <v>27</v>
      </c>
      <c r="T36355" s="1" t="s">
        <v>34</v>
      </c>
      <c r="U36355" s="1" t="s">
        <v>522</v>
      </c>
      <c r="V36355" s="1" t="s">
        <v>91</v>
      </c>
      <c r="W36355" s="1" t="s">
        <v>92</v>
      </c>
      <c r="X36355">
        <v>10.42</v>
      </c>
    </row>
    <row r="36356" spans="1:24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s="1" t="s">
        <v>24</v>
      </c>
      <c r="G36356">
        <v>0.1065</v>
      </c>
      <c r="H36356">
        <v>130.30000000000001</v>
      </c>
      <c r="I36356" s="1" t="s">
        <v>25</v>
      </c>
      <c r="J36356" s="1" t="s">
        <v>198</v>
      </c>
      <c r="K36356" s="1" t="s">
        <v>70636</v>
      </c>
      <c r="L36356" s="1" t="s">
        <v>49</v>
      </c>
      <c r="M36356" s="1" t="s">
        <v>69</v>
      </c>
      <c r="N36356">
        <v>300000</v>
      </c>
      <c r="O36356" s="1" t="s">
        <v>4087</v>
      </c>
      <c r="P36356" s="2">
        <v>40848</v>
      </c>
      <c r="Q36356" s="1" t="s">
        <v>31</v>
      </c>
      <c r="R36356" s="1" t="s">
        <v>32</v>
      </c>
      <c r="S36356" s="1" t="s">
        <v>70637</v>
      </c>
      <c r="T36356" s="1" t="s">
        <v>34</v>
      </c>
      <c r="U36356" s="1" t="s">
        <v>70638</v>
      </c>
      <c r="V36356" s="1" t="s">
        <v>953</v>
      </c>
      <c r="W36356" s="1" t="s">
        <v>251</v>
      </c>
      <c r="X36356">
        <v>13.63</v>
      </c>
    </row>
    <row r="36357" spans="1:24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s="1" t="s">
        <v>24</v>
      </c>
      <c r="G36357">
        <v>6.0299999999999999E-2</v>
      </c>
      <c r="H36357">
        <v>486.97</v>
      </c>
      <c r="I36357" s="1" t="s">
        <v>73</v>
      </c>
      <c r="J36357" s="1" t="s">
        <v>469</v>
      </c>
      <c r="K36357" s="1" t="s">
        <v>12145</v>
      </c>
      <c r="L36357" s="1" t="s">
        <v>49</v>
      </c>
      <c r="M36357" s="1" t="s">
        <v>69</v>
      </c>
      <c r="N36357">
        <v>98000</v>
      </c>
      <c r="O36357" s="1" t="s">
        <v>40</v>
      </c>
      <c r="P36357" s="2">
        <v>40848</v>
      </c>
      <c r="Q36357" s="1" t="s">
        <v>31</v>
      </c>
      <c r="R36357" s="1" t="s">
        <v>32</v>
      </c>
      <c r="S36357" s="1" t="s">
        <v>27</v>
      </c>
      <c r="T36357" s="1" t="s">
        <v>101</v>
      </c>
      <c r="U36357" s="1" t="s">
        <v>35572</v>
      </c>
      <c r="V36357" s="1" t="s">
        <v>3438</v>
      </c>
      <c r="W36357" s="1" t="s">
        <v>92</v>
      </c>
      <c r="X36357">
        <v>17.11</v>
      </c>
    </row>
    <row r="36358" spans="1:24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s="1" t="s">
        <v>24</v>
      </c>
      <c r="G36358">
        <v>6.6199999999999995E-2</v>
      </c>
      <c r="H36358">
        <v>307.04000000000002</v>
      </c>
      <c r="I36358" s="1" t="s">
        <v>73</v>
      </c>
      <c r="J36358" s="1" t="s">
        <v>203</v>
      </c>
      <c r="K36358" s="1" t="s">
        <v>70639</v>
      </c>
      <c r="L36358" s="1" t="s">
        <v>223</v>
      </c>
      <c r="M36358" s="1" t="s">
        <v>50</v>
      </c>
      <c r="N36358">
        <v>85000</v>
      </c>
      <c r="O36358" s="1" t="s">
        <v>40</v>
      </c>
      <c r="P36358" s="2">
        <v>40848</v>
      </c>
      <c r="Q36358" s="1" t="s">
        <v>31</v>
      </c>
      <c r="R36358" s="1" t="s">
        <v>32</v>
      </c>
      <c r="S36358" s="1" t="s">
        <v>70640</v>
      </c>
      <c r="T36358" s="1" t="s">
        <v>34</v>
      </c>
      <c r="U36358" s="1" t="s">
        <v>39645</v>
      </c>
      <c r="V36358" s="1" t="s">
        <v>1394</v>
      </c>
      <c r="W36358" s="1" t="s">
        <v>231</v>
      </c>
      <c r="X36358">
        <v>12.3</v>
      </c>
    </row>
    <row r="36359" spans="1:24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s="1" t="s">
        <v>24</v>
      </c>
      <c r="G36359">
        <v>0.1065</v>
      </c>
      <c r="H36359">
        <v>390.88</v>
      </c>
      <c r="I36359" s="1" t="s">
        <v>25</v>
      </c>
      <c r="J36359" s="1" t="s">
        <v>198</v>
      </c>
      <c r="K36359" s="1" t="s">
        <v>70641</v>
      </c>
      <c r="L36359" s="1" t="s">
        <v>166</v>
      </c>
      <c r="M36359" s="1" t="s">
        <v>29</v>
      </c>
      <c r="N36359">
        <v>42000</v>
      </c>
      <c r="O36359" s="1" t="s">
        <v>30</v>
      </c>
      <c r="P36359" s="2">
        <v>40848</v>
      </c>
      <c r="Q36359" s="1" t="s">
        <v>31</v>
      </c>
      <c r="R36359" s="1" t="s">
        <v>32</v>
      </c>
      <c r="S36359" s="1" t="s">
        <v>27</v>
      </c>
      <c r="T36359" s="1" t="s">
        <v>34</v>
      </c>
      <c r="U36359" s="1" t="s">
        <v>190</v>
      </c>
      <c r="V36359" s="1" t="s">
        <v>327</v>
      </c>
      <c r="W36359" s="1" t="s">
        <v>251</v>
      </c>
      <c r="X36359">
        <v>15.29</v>
      </c>
    </row>
    <row r="36360" spans="1:24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s="1" t="s">
        <v>24</v>
      </c>
      <c r="G36360">
        <v>0.1242</v>
      </c>
      <c r="H36360">
        <v>400.99</v>
      </c>
      <c r="I36360" s="1" t="s">
        <v>25</v>
      </c>
      <c r="J36360" s="1" t="s">
        <v>26</v>
      </c>
      <c r="K36360" s="1" t="s">
        <v>70642</v>
      </c>
      <c r="L36360" s="1" t="s">
        <v>223</v>
      </c>
      <c r="M36360" s="1" t="s">
        <v>29</v>
      </c>
      <c r="N36360">
        <v>30000</v>
      </c>
      <c r="O36360" s="1" t="s">
        <v>40</v>
      </c>
      <c r="P36360" s="2">
        <v>40848</v>
      </c>
      <c r="Q36360" s="1" t="s">
        <v>31</v>
      </c>
      <c r="R36360" s="1" t="s">
        <v>32</v>
      </c>
      <c r="S36360" s="1" t="s">
        <v>27</v>
      </c>
      <c r="T36360" s="1" t="s">
        <v>34</v>
      </c>
      <c r="U36360" s="1" t="s">
        <v>2309</v>
      </c>
      <c r="V36360" s="1" t="s">
        <v>3513</v>
      </c>
      <c r="W36360" s="1" t="s">
        <v>1099</v>
      </c>
      <c r="X36360">
        <v>20.28</v>
      </c>
    </row>
    <row r="36361" spans="1:24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s="1" t="s">
        <v>115</v>
      </c>
      <c r="G36361">
        <v>0.17580000000000001</v>
      </c>
      <c r="H36361">
        <v>629.14</v>
      </c>
      <c r="I36361" s="1" t="s">
        <v>77</v>
      </c>
      <c r="J36361" s="1" t="s">
        <v>184</v>
      </c>
      <c r="K36361" s="1" t="s">
        <v>70643</v>
      </c>
      <c r="L36361" s="1" t="s">
        <v>80</v>
      </c>
      <c r="M36361" s="1" t="s">
        <v>69</v>
      </c>
      <c r="N36361">
        <v>50000</v>
      </c>
      <c r="O36361" s="1" t="s">
        <v>30</v>
      </c>
      <c r="P36361" s="2">
        <v>40878</v>
      </c>
      <c r="Q36361" s="1" t="s">
        <v>31</v>
      </c>
      <c r="R36361" s="1" t="s">
        <v>32</v>
      </c>
      <c r="S36361" s="1" t="s">
        <v>70644</v>
      </c>
      <c r="T36361" s="1" t="s">
        <v>135</v>
      </c>
      <c r="U36361" s="1" t="s">
        <v>70645</v>
      </c>
      <c r="V36361" s="1" t="s">
        <v>698</v>
      </c>
      <c r="W36361" s="1" t="s">
        <v>179</v>
      </c>
      <c r="X36361">
        <v>9.91</v>
      </c>
    </row>
    <row r="36362" spans="1:24" x14ac:dyDescent="0.3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s="1" t="s">
        <v>115</v>
      </c>
      <c r="G36362">
        <v>0.1171</v>
      </c>
      <c r="H36362">
        <v>773.44</v>
      </c>
      <c r="I36362" s="1" t="s">
        <v>25</v>
      </c>
      <c r="J36362" s="1" t="s">
        <v>62</v>
      </c>
      <c r="K36362" s="1" t="s">
        <v>24220</v>
      </c>
      <c r="L36362" s="1" t="s">
        <v>49</v>
      </c>
      <c r="M36362" s="1" t="s">
        <v>69</v>
      </c>
      <c r="N36362">
        <v>68000</v>
      </c>
      <c r="O36362" s="1" t="s">
        <v>30</v>
      </c>
      <c r="P36362" s="2">
        <v>40848</v>
      </c>
      <c r="Q36362" s="1" t="s">
        <v>31</v>
      </c>
      <c r="R36362" s="1" t="s">
        <v>32</v>
      </c>
      <c r="S36362" s="1" t="s">
        <v>27</v>
      </c>
      <c r="T36362" s="1" t="s">
        <v>34</v>
      </c>
      <c r="U36362" s="1" t="s">
        <v>190</v>
      </c>
      <c r="V36362" s="1" t="s">
        <v>5765</v>
      </c>
      <c r="W36362" s="1" t="s">
        <v>197</v>
      </c>
      <c r="X36362">
        <v>28.78</v>
      </c>
    </row>
    <row r="36363" spans="1:24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s="1" t="s">
        <v>115</v>
      </c>
      <c r="G36363">
        <v>0.13489999999999999</v>
      </c>
      <c r="H36363">
        <v>460.1</v>
      </c>
      <c r="I36363" s="1" t="s">
        <v>46</v>
      </c>
      <c r="J36363" s="1" t="s">
        <v>142</v>
      </c>
      <c r="K36363" s="1" t="s">
        <v>70646</v>
      </c>
      <c r="L36363" s="1" t="s">
        <v>64</v>
      </c>
      <c r="M36363" s="1" t="s">
        <v>29</v>
      </c>
      <c r="N36363">
        <v>84000</v>
      </c>
      <c r="O36363" s="1" t="s">
        <v>30</v>
      </c>
      <c r="P36363" s="2">
        <v>40848</v>
      </c>
      <c r="Q36363" s="1" t="s">
        <v>31</v>
      </c>
      <c r="R36363" s="1" t="s">
        <v>32</v>
      </c>
      <c r="S36363" s="1" t="s">
        <v>70647</v>
      </c>
      <c r="T36363" s="1" t="s">
        <v>34</v>
      </c>
      <c r="U36363" s="1" t="s">
        <v>491</v>
      </c>
      <c r="V36363" s="1" t="s">
        <v>2072</v>
      </c>
      <c r="W36363" s="1" t="s">
        <v>37</v>
      </c>
      <c r="X36363">
        <v>19.66</v>
      </c>
    </row>
    <row r="36364" spans="1:24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s="1" t="s">
        <v>115</v>
      </c>
      <c r="G36364">
        <v>0.17580000000000001</v>
      </c>
      <c r="H36364">
        <v>314.57</v>
      </c>
      <c r="I36364" s="1" t="s">
        <v>77</v>
      </c>
      <c r="J36364" s="1" t="s">
        <v>184</v>
      </c>
      <c r="K36364" s="1" t="s">
        <v>14029</v>
      </c>
      <c r="L36364" s="1" t="s">
        <v>49</v>
      </c>
      <c r="M36364" s="1" t="s">
        <v>29</v>
      </c>
      <c r="N36364">
        <v>74400</v>
      </c>
      <c r="O36364" s="1" t="s">
        <v>30</v>
      </c>
      <c r="P36364" s="2">
        <v>40848</v>
      </c>
      <c r="Q36364" s="1" t="s">
        <v>31</v>
      </c>
      <c r="R36364" s="1" t="s">
        <v>32</v>
      </c>
      <c r="S36364" s="1" t="s">
        <v>70648</v>
      </c>
      <c r="T36364" s="1" t="s">
        <v>34</v>
      </c>
      <c r="U36364" s="1" t="s">
        <v>885</v>
      </c>
      <c r="V36364" s="1" t="s">
        <v>324</v>
      </c>
      <c r="W36364" s="1" t="s">
        <v>251</v>
      </c>
      <c r="X36364">
        <v>14.44</v>
      </c>
    </row>
    <row r="36365" spans="1:24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s="1" t="s">
        <v>24</v>
      </c>
      <c r="G36365">
        <v>0.1527</v>
      </c>
      <c r="H36365">
        <v>99.18</v>
      </c>
      <c r="I36365" s="1" t="s">
        <v>46</v>
      </c>
      <c r="J36365" s="1" t="s">
        <v>109</v>
      </c>
      <c r="K36365" s="1" t="s">
        <v>12596</v>
      </c>
      <c r="L36365" s="1" t="s">
        <v>64</v>
      </c>
      <c r="M36365" s="1" t="s">
        <v>29</v>
      </c>
      <c r="N36365">
        <v>19200</v>
      </c>
      <c r="O36365" s="1" t="s">
        <v>30</v>
      </c>
      <c r="P36365" s="2">
        <v>40848</v>
      </c>
      <c r="Q36365" s="1" t="s">
        <v>31</v>
      </c>
      <c r="R36365" s="1" t="s">
        <v>32</v>
      </c>
      <c r="S36365" s="1" t="s">
        <v>27</v>
      </c>
      <c r="T36365" s="1" t="s">
        <v>34</v>
      </c>
      <c r="U36365" s="1" t="s">
        <v>285</v>
      </c>
      <c r="V36365" s="1" t="s">
        <v>4493</v>
      </c>
      <c r="W36365" s="1" t="s">
        <v>1521</v>
      </c>
      <c r="X36365">
        <v>18.75</v>
      </c>
    </row>
    <row r="36366" spans="1:24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s="1" t="s">
        <v>115</v>
      </c>
      <c r="G36366">
        <v>0.17580000000000001</v>
      </c>
      <c r="H36366">
        <v>377.49</v>
      </c>
      <c r="I36366" s="1" t="s">
        <v>77</v>
      </c>
      <c r="J36366" s="1" t="s">
        <v>184</v>
      </c>
      <c r="K36366" s="1" t="s">
        <v>70649</v>
      </c>
      <c r="L36366" s="1" t="s">
        <v>49</v>
      </c>
      <c r="M36366" s="1" t="s">
        <v>69</v>
      </c>
      <c r="N36366">
        <v>48000</v>
      </c>
      <c r="O36366" s="1" t="s">
        <v>40</v>
      </c>
      <c r="P36366" s="2">
        <v>40848</v>
      </c>
      <c r="Q36366" s="1" t="s">
        <v>45378</v>
      </c>
      <c r="R36366" s="1" t="s">
        <v>32</v>
      </c>
      <c r="S36366" s="1" t="s">
        <v>70650</v>
      </c>
      <c r="T36366" s="1" t="s">
        <v>135</v>
      </c>
      <c r="U36366" s="1" t="s">
        <v>70651</v>
      </c>
      <c r="V36366" s="1" t="s">
        <v>887</v>
      </c>
      <c r="W36366" s="1" t="s">
        <v>608</v>
      </c>
      <c r="X36366">
        <v>20.32</v>
      </c>
    </row>
    <row r="36367" spans="1:24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s="1" t="s">
        <v>24</v>
      </c>
      <c r="G36367">
        <v>6.6199999999999995E-2</v>
      </c>
      <c r="H36367">
        <v>368.45</v>
      </c>
      <c r="I36367" s="1" t="s">
        <v>73</v>
      </c>
      <c r="J36367" s="1" t="s">
        <v>203</v>
      </c>
      <c r="K36367" s="1" t="s">
        <v>70652</v>
      </c>
      <c r="L36367" s="1" t="s">
        <v>80</v>
      </c>
      <c r="M36367" s="1" t="s">
        <v>69</v>
      </c>
      <c r="N36367">
        <v>93000</v>
      </c>
      <c r="O36367" s="1" t="s">
        <v>40</v>
      </c>
      <c r="P36367" s="2">
        <v>40848</v>
      </c>
      <c r="Q36367" s="1" t="s">
        <v>31</v>
      </c>
      <c r="R36367" s="1" t="s">
        <v>32</v>
      </c>
      <c r="S36367" s="1" t="s">
        <v>27</v>
      </c>
      <c r="T36367" s="1" t="s">
        <v>101</v>
      </c>
      <c r="U36367" s="1" t="s">
        <v>9388</v>
      </c>
      <c r="V36367" s="1" t="s">
        <v>3196</v>
      </c>
      <c r="W36367" s="1" t="s">
        <v>54</v>
      </c>
      <c r="X36367">
        <v>6.88</v>
      </c>
    </row>
    <row r="36368" spans="1:24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s="1" t="s">
        <v>24</v>
      </c>
      <c r="G36368">
        <v>0.13489999999999999</v>
      </c>
      <c r="H36368">
        <v>108.58</v>
      </c>
      <c r="I36368" s="1" t="s">
        <v>46</v>
      </c>
      <c r="J36368" s="1" t="s">
        <v>142</v>
      </c>
      <c r="K36368" s="1" t="s">
        <v>15297</v>
      </c>
      <c r="L36368" s="1" t="s">
        <v>49</v>
      </c>
      <c r="M36368" s="1" t="s">
        <v>69</v>
      </c>
      <c r="N36368">
        <v>78000</v>
      </c>
      <c r="O36368" s="1" t="s">
        <v>4087</v>
      </c>
      <c r="P36368" s="2">
        <v>40848</v>
      </c>
      <c r="Q36368" s="1" t="s">
        <v>31</v>
      </c>
      <c r="R36368" s="1" t="s">
        <v>32</v>
      </c>
      <c r="S36368" s="1" t="s">
        <v>27</v>
      </c>
      <c r="T36368" s="1" t="s">
        <v>34</v>
      </c>
      <c r="U36368" s="1" t="s">
        <v>44895</v>
      </c>
      <c r="V36368" s="1" t="s">
        <v>16399</v>
      </c>
      <c r="W36368" s="1" t="s">
        <v>138</v>
      </c>
      <c r="X36368">
        <v>15.26</v>
      </c>
    </row>
    <row r="36369" spans="1:24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s="1" t="s">
        <v>115</v>
      </c>
      <c r="G36369">
        <v>0.12690000000000001</v>
      </c>
      <c r="H36369">
        <v>361.52</v>
      </c>
      <c r="I36369" s="1" t="s">
        <v>25</v>
      </c>
      <c r="J36369" s="1" t="s">
        <v>38</v>
      </c>
      <c r="K36369" s="1" t="s">
        <v>26531</v>
      </c>
      <c r="L36369" s="1" t="s">
        <v>49</v>
      </c>
      <c r="M36369" s="1" t="s">
        <v>29</v>
      </c>
      <c r="N36369">
        <v>70000</v>
      </c>
      <c r="O36369" s="1" t="s">
        <v>40</v>
      </c>
      <c r="P36369" s="2">
        <v>40848</v>
      </c>
      <c r="Q36369" s="1" t="s">
        <v>31</v>
      </c>
      <c r="R36369" s="1" t="s">
        <v>32</v>
      </c>
      <c r="S36369" s="1" t="s">
        <v>70653</v>
      </c>
      <c r="T36369" s="1" t="s">
        <v>42</v>
      </c>
      <c r="U36369" s="1" t="s">
        <v>42319</v>
      </c>
      <c r="V36369" s="1" t="s">
        <v>2855</v>
      </c>
      <c r="W36369" s="1" t="s">
        <v>1236</v>
      </c>
      <c r="X36369">
        <v>20.16</v>
      </c>
    </row>
    <row r="36370" spans="1:24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s="1" t="s">
        <v>24</v>
      </c>
      <c r="G36370">
        <v>7.9000000000000001E-2</v>
      </c>
      <c r="H36370">
        <v>154.88999999999999</v>
      </c>
      <c r="I36370" s="1" t="s">
        <v>73</v>
      </c>
      <c r="J36370" s="1" t="s">
        <v>126</v>
      </c>
      <c r="K36370" s="1" t="s">
        <v>3399</v>
      </c>
      <c r="L36370" s="1" t="s">
        <v>64</v>
      </c>
      <c r="M36370" s="1" t="s">
        <v>50</v>
      </c>
      <c r="N36370">
        <v>13200</v>
      </c>
      <c r="O36370" s="1" t="s">
        <v>4087</v>
      </c>
      <c r="P36370" s="2">
        <v>40848</v>
      </c>
      <c r="Q36370" s="1" t="s">
        <v>31</v>
      </c>
      <c r="R36370" s="1" t="s">
        <v>32</v>
      </c>
      <c r="S36370" s="1" t="s">
        <v>70654</v>
      </c>
      <c r="T36370" s="1" t="s">
        <v>34</v>
      </c>
      <c r="U36370" s="1" t="s">
        <v>70655</v>
      </c>
      <c r="V36370" s="1" t="s">
        <v>712</v>
      </c>
      <c r="W36370" s="1" t="s">
        <v>54</v>
      </c>
      <c r="X36370">
        <v>15.36</v>
      </c>
    </row>
    <row r="36371" spans="1:24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s="1" t="s">
        <v>24</v>
      </c>
      <c r="G36371">
        <v>9.9099999999999994E-2</v>
      </c>
      <c r="H36371">
        <v>219.13</v>
      </c>
      <c r="I36371" s="1" t="s">
        <v>25</v>
      </c>
      <c r="J36371" s="1" t="s">
        <v>86</v>
      </c>
      <c r="K36371" s="1" t="s">
        <v>37406</v>
      </c>
      <c r="L36371" s="1" t="s">
        <v>193</v>
      </c>
      <c r="M36371" s="1" t="s">
        <v>29</v>
      </c>
      <c r="N36371">
        <v>53000</v>
      </c>
      <c r="O36371" s="1" t="s">
        <v>4087</v>
      </c>
      <c r="P36371" s="2">
        <v>40848</v>
      </c>
      <c r="Q36371" s="1" t="s">
        <v>31</v>
      </c>
      <c r="R36371" s="1" t="s">
        <v>32</v>
      </c>
      <c r="S36371" s="1" t="s">
        <v>70656</v>
      </c>
      <c r="T36371" s="1" t="s">
        <v>145</v>
      </c>
      <c r="U36371" s="1" t="s">
        <v>95</v>
      </c>
      <c r="V36371" s="1" t="s">
        <v>302</v>
      </c>
      <c r="W36371" s="1" t="s">
        <v>45</v>
      </c>
      <c r="X36371">
        <v>2.99</v>
      </c>
    </row>
    <row r="36372" spans="1:24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s="1" t="s">
        <v>115</v>
      </c>
      <c r="G36372">
        <v>0.12690000000000001</v>
      </c>
      <c r="H36372">
        <v>271.14</v>
      </c>
      <c r="I36372" s="1" t="s">
        <v>25</v>
      </c>
      <c r="J36372" s="1" t="s">
        <v>38</v>
      </c>
      <c r="K36372" s="1" t="s">
        <v>70657</v>
      </c>
      <c r="L36372" s="1" t="s">
        <v>49</v>
      </c>
      <c r="M36372" s="1" t="s">
        <v>69</v>
      </c>
      <c r="N36372">
        <v>48000</v>
      </c>
      <c r="O36372" s="1" t="s">
        <v>40</v>
      </c>
      <c r="P36372" s="2">
        <v>40848</v>
      </c>
      <c r="Q36372" s="1" t="s">
        <v>31</v>
      </c>
      <c r="R36372" s="1" t="s">
        <v>32</v>
      </c>
      <c r="S36372" s="1" t="s">
        <v>70658</v>
      </c>
      <c r="T36372" s="1" t="s">
        <v>34</v>
      </c>
      <c r="U36372" s="1" t="s">
        <v>70659</v>
      </c>
      <c r="V36372" s="1" t="s">
        <v>30702</v>
      </c>
      <c r="W36372" s="1" t="s">
        <v>2104</v>
      </c>
      <c r="X36372">
        <v>14.43</v>
      </c>
    </row>
    <row r="36373" spans="1:24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s="1" t="s">
        <v>24</v>
      </c>
      <c r="G36373">
        <v>0.1171</v>
      </c>
      <c r="H36373">
        <v>449.01</v>
      </c>
      <c r="I36373" s="1" t="s">
        <v>25</v>
      </c>
      <c r="J36373" s="1" t="s">
        <v>62</v>
      </c>
      <c r="K36373" s="1" t="s">
        <v>70660</v>
      </c>
      <c r="L36373" s="1" t="s">
        <v>166</v>
      </c>
      <c r="M36373" s="1" t="s">
        <v>29</v>
      </c>
      <c r="N36373">
        <v>60000</v>
      </c>
      <c r="O36373" s="1" t="s">
        <v>40</v>
      </c>
      <c r="P36373" s="2">
        <v>40848</v>
      </c>
      <c r="Q36373" s="1" t="s">
        <v>81</v>
      </c>
      <c r="R36373" s="1" t="s">
        <v>32</v>
      </c>
      <c r="S36373" s="1" t="s">
        <v>70661</v>
      </c>
      <c r="T36373" s="1" t="s">
        <v>42</v>
      </c>
      <c r="U36373" s="1" t="s">
        <v>9720</v>
      </c>
      <c r="V36373" s="1" t="s">
        <v>712</v>
      </c>
      <c r="W36373" s="1" t="s">
        <v>54</v>
      </c>
      <c r="X36373">
        <v>7.68</v>
      </c>
    </row>
    <row r="36374" spans="1:24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s="1" t="s">
        <v>24</v>
      </c>
      <c r="G36374">
        <v>7.9000000000000001E-2</v>
      </c>
      <c r="H36374">
        <v>93.88</v>
      </c>
      <c r="I36374" s="1" t="s">
        <v>73</v>
      </c>
      <c r="J36374" s="1" t="s">
        <v>126</v>
      </c>
      <c r="K36374" s="1" t="s">
        <v>70662</v>
      </c>
      <c r="L36374" s="1" t="s">
        <v>28</v>
      </c>
      <c r="M36374" s="1" t="s">
        <v>29</v>
      </c>
      <c r="N36374">
        <v>18000</v>
      </c>
      <c r="O36374" s="1" t="s">
        <v>4087</v>
      </c>
      <c r="P36374" s="2">
        <v>40848</v>
      </c>
      <c r="Q36374" s="1" t="s">
        <v>31</v>
      </c>
      <c r="R36374" s="1" t="s">
        <v>32</v>
      </c>
      <c r="S36374" s="1" t="s">
        <v>70663</v>
      </c>
      <c r="T36374" s="1" t="s">
        <v>151</v>
      </c>
      <c r="U36374" s="1" t="s">
        <v>7985</v>
      </c>
      <c r="V36374" s="1" t="s">
        <v>5578</v>
      </c>
      <c r="W36374" s="1" t="s">
        <v>1521</v>
      </c>
      <c r="X36374">
        <v>4.33</v>
      </c>
    </row>
    <row r="36375" spans="1:24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s="1" t="s">
        <v>24</v>
      </c>
      <c r="G36375">
        <v>8.8999999999999996E-2</v>
      </c>
      <c r="H36375">
        <v>222.28</v>
      </c>
      <c r="I36375" s="1" t="s">
        <v>73</v>
      </c>
      <c r="J36375" s="1" t="s">
        <v>74</v>
      </c>
      <c r="K36375" s="1" t="s">
        <v>12307</v>
      </c>
      <c r="L36375" s="1" t="s">
        <v>28</v>
      </c>
      <c r="M36375" s="1" t="s">
        <v>29</v>
      </c>
      <c r="N36375">
        <v>75000</v>
      </c>
      <c r="O36375" s="1" t="s">
        <v>4087</v>
      </c>
      <c r="P36375" s="2">
        <v>40848</v>
      </c>
      <c r="Q36375" s="1" t="s">
        <v>31</v>
      </c>
      <c r="R36375" s="1" t="s">
        <v>32</v>
      </c>
      <c r="S36375" s="1" t="s">
        <v>70664</v>
      </c>
      <c r="T36375" s="1" t="s">
        <v>151</v>
      </c>
      <c r="U36375" s="1" t="s">
        <v>151</v>
      </c>
      <c r="V36375" s="1" t="s">
        <v>202</v>
      </c>
      <c r="W36375" s="1" t="s">
        <v>45</v>
      </c>
      <c r="X36375">
        <v>7.28</v>
      </c>
    </row>
    <row r="36376" spans="1:24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s="1" t="s">
        <v>24</v>
      </c>
      <c r="G36376">
        <v>7.9000000000000001E-2</v>
      </c>
      <c r="H36376">
        <v>438.07</v>
      </c>
      <c r="I36376" s="1" t="s">
        <v>73</v>
      </c>
      <c r="J36376" s="1" t="s">
        <v>126</v>
      </c>
      <c r="K36376" s="1" t="s">
        <v>10838</v>
      </c>
      <c r="L36376" s="1" t="s">
        <v>49</v>
      </c>
      <c r="M36376" s="1" t="s">
        <v>29</v>
      </c>
      <c r="N36376">
        <v>72000</v>
      </c>
      <c r="O36376" s="1" t="s">
        <v>4087</v>
      </c>
      <c r="P36376" s="2">
        <v>40848</v>
      </c>
      <c r="Q36376" s="1" t="s">
        <v>31</v>
      </c>
      <c r="R36376" s="1" t="s">
        <v>32</v>
      </c>
      <c r="S36376" s="1" t="s">
        <v>70665</v>
      </c>
      <c r="T36376" s="1" t="s">
        <v>42</v>
      </c>
      <c r="U36376" s="1" t="s">
        <v>5475</v>
      </c>
      <c r="V36376" s="1" t="s">
        <v>250</v>
      </c>
      <c r="W36376" s="1" t="s">
        <v>251</v>
      </c>
      <c r="X36376">
        <v>19.63</v>
      </c>
    </row>
    <row r="36377" spans="1:24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s="1" t="s">
        <v>24</v>
      </c>
      <c r="G36377">
        <v>7.9000000000000001E-2</v>
      </c>
      <c r="H36377">
        <v>312.91000000000003</v>
      </c>
      <c r="I36377" s="1" t="s">
        <v>73</v>
      </c>
      <c r="J36377" s="1" t="s">
        <v>126</v>
      </c>
      <c r="K36377" s="1" t="s">
        <v>70666</v>
      </c>
      <c r="L36377" s="1" t="s">
        <v>193</v>
      </c>
      <c r="M36377" s="1" t="s">
        <v>29</v>
      </c>
      <c r="N36377">
        <v>66000</v>
      </c>
      <c r="O36377" s="1" t="s">
        <v>40</v>
      </c>
      <c r="P36377" s="2">
        <v>40848</v>
      </c>
      <c r="Q36377" s="1" t="s">
        <v>31</v>
      </c>
      <c r="R36377" s="1" t="s">
        <v>32</v>
      </c>
      <c r="S36377" s="1" t="s">
        <v>70667</v>
      </c>
      <c r="T36377" s="1" t="s">
        <v>34</v>
      </c>
      <c r="U36377" s="1" t="s">
        <v>190</v>
      </c>
      <c r="V36377" s="1" t="s">
        <v>2061</v>
      </c>
      <c r="W36377" s="1" t="s">
        <v>37</v>
      </c>
      <c r="X36377">
        <v>19.420000000000002</v>
      </c>
    </row>
    <row r="36378" spans="1:24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s="1" t="s">
        <v>24</v>
      </c>
      <c r="G36378">
        <v>0.1171</v>
      </c>
      <c r="H36378">
        <v>82.69</v>
      </c>
      <c r="I36378" s="1" t="s">
        <v>25</v>
      </c>
      <c r="J36378" s="1" t="s">
        <v>62</v>
      </c>
      <c r="K36378" s="1" t="s">
        <v>16871</v>
      </c>
      <c r="L36378" s="1" t="s">
        <v>49</v>
      </c>
      <c r="M36378" s="1" t="s">
        <v>69</v>
      </c>
      <c r="N36378">
        <v>67000</v>
      </c>
      <c r="O36378" s="1" t="s">
        <v>4087</v>
      </c>
      <c r="P36378" s="2">
        <v>40848</v>
      </c>
      <c r="Q36378" s="1" t="s">
        <v>31</v>
      </c>
      <c r="R36378" s="1" t="s">
        <v>32</v>
      </c>
      <c r="S36378" s="1" t="s">
        <v>70668</v>
      </c>
      <c r="T36378" s="1" t="s">
        <v>34</v>
      </c>
      <c r="U36378" s="1" t="s">
        <v>190</v>
      </c>
      <c r="V36378" s="1" t="s">
        <v>3737</v>
      </c>
      <c r="W36378" s="1" t="s">
        <v>287</v>
      </c>
      <c r="X36378">
        <v>17.3</v>
      </c>
    </row>
    <row r="36379" spans="1:24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s="1" t="s">
        <v>24</v>
      </c>
      <c r="G36379">
        <v>0.14269999999999999</v>
      </c>
      <c r="H36379">
        <v>205.86</v>
      </c>
      <c r="I36379" s="1" t="s">
        <v>46</v>
      </c>
      <c r="J36379" s="1" t="s">
        <v>47</v>
      </c>
      <c r="K36379" s="1" t="s">
        <v>70669</v>
      </c>
      <c r="L36379" s="1" t="s">
        <v>49</v>
      </c>
      <c r="M36379" s="1" t="s">
        <v>69</v>
      </c>
      <c r="N36379">
        <v>195000</v>
      </c>
      <c r="O36379" s="1" t="s">
        <v>4087</v>
      </c>
      <c r="P36379" s="2">
        <v>40848</v>
      </c>
      <c r="Q36379" s="1" t="s">
        <v>31</v>
      </c>
      <c r="R36379" s="1" t="s">
        <v>32</v>
      </c>
      <c r="S36379" s="1" t="s">
        <v>27</v>
      </c>
      <c r="T36379" s="1" t="s">
        <v>239</v>
      </c>
      <c r="U36379" s="1" t="s">
        <v>70670</v>
      </c>
      <c r="V36379" s="1" t="s">
        <v>327</v>
      </c>
      <c r="W36379" s="1" t="s">
        <v>251</v>
      </c>
      <c r="X36379">
        <v>16.47</v>
      </c>
    </row>
    <row r="36380" spans="1:24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s="1" t="s">
        <v>24</v>
      </c>
      <c r="G36380">
        <v>0.12690000000000001</v>
      </c>
      <c r="H36380">
        <v>161.02000000000001</v>
      </c>
      <c r="I36380" s="1" t="s">
        <v>25</v>
      </c>
      <c r="J36380" s="1" t="s">
        <v>38</v>
      </c>
      <c r="K36380" s="1" t="s">
        <v>70671</v>
      </c>
      <c r="L36380" s="1" t="s">
        <v>57</v>
      </c>
      <c r="M36380" s="1" t="s">
        <v>29</v>
      </c>
      <c r="N36380">
        <v>33000</v>
      </c>
      <c r="O36380" s="1" t="s">
        <v>40</v>
      </c>
      <c r="P36380" s="2">
        <v>40848</v>
      </c>
      <c r="Q36380" s="1" t="s">
        <v>31</v>
      </c>
      <c r="R36380" s="1" t="s">
        <v>32</v>
      </c>
      <c r="S36380" s="1" t="s">
        <v>70672</v>
      </c>
      <c r="T36380" s="1" t="s">
        <v>171</v>
      </c>
      <c r="U36380" s="1" t="s">
        <v>1926</v>
      </c>
      <c r="V36380" s="1" t="s">
        <v>196</v>
      </c>
      <c r="W36380" s="1" t="s">
        <v>197</v>
      </c>
      <c r="X36380">
        <v>4.22</v>
      </c>
    </row>
    <row r="36381" spans="1:24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s="1" t="s">
        <v>24</v>
      </c>
      <c r="G36381">
        <v>0.14269999999999999</v>
      </c>
      <c r="H36381">
        <v>343.09</v>
      </c>
      <c r="I36381" s="1" t="s">
        <v>46</v>
      </c>
      <c r="J36381" s="1" t="s">
        <v>47</v>
      </c>
      <c r="K36381" s="1" t="s">
        <v>70673</v>
      </c>
      <c r="L36381" s="1" t="s">
        <v>49</v>
      </c>
      <c r="M36381" s="1" t="s">
        <v>29</v>
      </c>
      <c r="N36381">
        <v>90000</v>
      </c>
      <c r="O36381" s="1" t="s">
        <v>30</v>
      </c>
      <c r="P36381" s="2">
        <v>40848</v>
      </c>
      <c r="Q36381" s="1" t="s">
        <v>81</v>
      </c>
      <c r="R36381" s="1" t="s">
        <v>32</v>
      </c>
      <c r="S36381" s="1" t="s">
        <v>27</v>
      </c>
      <c r="T36381" s="1" t="s">
        <v>135</v>
      </c>
      <c r="U36381" s="1" t="s">
        <v>182</v>
      </c>
      <c r="V36381" s="1" t="s">
        <v>1088</v>
      </c>
      <c r="W36381" s="1" t="s">
        <v>37</v>
      </c>
      <c r="X36381">
        <v>11.43</v>
      </c>
    </row>
    <row r="36382" spans="1:24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s="1" t="s">
        <v>24</v>
      </c>
      <c r="G36382">
        <v>8.8999999999999996E-2</v>
      </c>
      <c r="H36382">
        <v>274.67</v>
      </c>
      <c r="I36382" s="1" t="s">
        <v>73</v>
      </c>
      <c r="J36382" s="1" t="s">
        <v>74</v>
      </c>
      <c r="K36382" s="1" t="s">
        <v>70674</v>
      </c>
      <c r="L36382" s="1" t="s">
        <v>49</v>
      </c>
      <c r="M36382" s="1" t="s">
        <v>69</v>
      </c>
      <c r="N36382">
        <v>60000</v>
      </c>
      <c r="O36382" s="1" t="s">
        <v>30</v>
      </c>
      <c r="P36382" s="2">
        <v>40848</v>
      </c>
      <c r="Q36382" s="1" t="s">
        <v>31</v>
      </c>
      <c r="R36382" s="1" t="s">
        <v>32</v>
      </c>
      <c r="S36382" s="1" t="s">
        <v>27</v>
      </c>
      <c r="T36382" s="1" t="s">
        <v>171</v>
      </c>
      <c r="U36382" s="1" t="s">
        <v>655</v>
      </c>
      <c r="V36382" s="1" t="s">
        <v>315</v>
      </c>
      <c r="W36382" s="1" t="s">
        <v>251</v>
      </c>
      <c r="X36382">
        <v>23.26</v>
      </c>
    </row>
    <row r="36383" spans="1:24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s="1" t="s">
        <v>24</v>
      </c>
      <c r="G36383">
        <v>0.12690000000000001</v>
      </c>
      <c r="H36383">
        <v>366.48</v>
      </c>
      <c r="I36383" s="1" t="s">
        <v>25</v>
      </c>
      <c r="J36383" s="1" t="s">
        <v>38</v>
      </c>
      <c r="K36383" s="1" t="s">
        <v>70675</v>
      </c>
      <c r="L36383" s="1" t="s">
        <v>193</v>
      </c>
      <c r="M36383" s="1" t="s">
        <v>69</v>
      </c>
      <c r="N36383">
        <v>96000</v>
      </c>
      <c r="O36383" s="1" t="s">
        <v>4087</v>
      </c>
      <c r="P36383" s="2">
        <v>40848</v>
      </c>
      <c r="Q36383" s="1" t="s">
        <v>31</v>
      </c>
      <c r="R36383" s="1" t="s">
        <v>32</v>
      </c>
      <c r="S36383" s="1" t="s">
        <v>70676</v>
      </c>
      <c r="T36383" s="1" t="s">
        <v>34</v>
      </c>
      <c r="U36383" s="1" t="s">
        <v>70677</v>
      </c>
      <c r="V36383" s="1" t="s">
        <v>398</v>
      </c>
      <c r="W36383" s="1" t="s">
        <v>154</v>
      </c>
      <c r="X36383">
        <v>20.96</v>
      </c>
    </row>
    <row r="36384" spans="1:24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s="1" t="s">
        <v>115</v>
      </c>
      <c r="G36384">
        <v>0.1903</v>
      </c>
      <c r="H36384">
        <v>404.94</v>
      </c>
      <c r="I36384" s="1" t="s">
        <v>163</v>
      </c>
      <c r="J36384" s="1" t="s">
        <v>207</v>
      </c>
      <c r="K36384" s="1" t="s">
        <v>70678</v>
      </c>
      <c r="L36384" s="1" t="s">
        <v>88</v>
      </c>
      <c r="M36384" s="1" t="s">
        <v>69</v>
      </c>
      <c r="N36384">
        <v>80000</v>
      </c>
      <c r="O36384" s="1" t="s">
        <v>30</v>
      </c>
      <c r="P36384" s="2">
        <v>40848</v>
      </c>
      <c r="Q36384" s="1" t="s">
        <v>81</v>
      </c>
      <c r="R36384" s="1" t="s">
        <v>32</v>
      </c>
      <c r="S36384" s="1" t="s">
        <v>70679</v>
      </c>
      <c r="T36384" s="1" t="s">
        <v>34</v>
      </c>
      <c r="U36384" s="1" t="s">
        <v>22531</v>
      </c>
      <c r="V36384" s="1" t="s">
        <v>1130</v>
      </c>
      <c r="W36384" s="1" t="s">
        <v>37</v>
      </c>
      <c r="X36384">
        <v>5.88</v>
      </c>
    </row>
    <row r="36385" spans="1:24" x14ac:dyDescent="0.3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s="1" t="s">
        <v>115</v>
      </c>
      <c r="G36385">
        <v>0.20300000000000001</v>
      </c>
      <c r="H36385">
        <v>746.52</v>
      </c>
      <c r="I36385" s="1" t="s">
        <v>163</v>
      </c>
      <c r="J36385" s="1" t="s">
        <v>529</v>
      </c>
      <c r="K36385" s="1" t="s">
        <v>70680</v>
      </c>
      <c r="L36385" s="1" t="s">
        <v>49</v>
      </c>
      <c r="M36385" s="1" t="s">
        <v>29</v>
      </c>
      <c r="N36385">
        <v>55000</v>
      </c>
      <c r="O36385" s="1" t="s">
        <v>4087</v>
      </c>
      <c r="P36385" s="2">
        <v>40848</v>
      </c>
      <c r="Q36385" s="1" t="s">
        <v>31</v>
      </c>
      <c r="R36385" s="1" t="s">
        <v>32</v>
      </c>
      <c r="S36385" s="1" t="s">
        <v>70681</v>
      </c>
      <c r="T36385" s="1" t="s">
        <v>34</v>
      </c>
      <c r="U36385" s="1" t="s">
        <v>70682</v>
      </c>
      <c r="V36385" s="1" t="s">
        <v>698</v>
      </c>
      <c r="W36385" s="1" t="s">
        <v>179</v>
      </c>
      <c r="X36385">
        <v>12.76</v>
      </c>
    </row>
    <row r="36386" spans="1:24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s="1" t="s">
        <v>24</v>
      </c>
      <c r="G36386">
        <v>6.6199999999999995E-2</v>
      </c>
      <c r="H36386">
        <v>122.82</v>
      </c>
      <c r="I36386" s="1" t="s">
        <v>73</v>
      </c>
      <c r="J36386" s="1" t="s">
        <v>203</v>
      </c>
      <c r="K36386" s="1" t="s">
        <v>70683</v>
      </c>
      <c r="L36386" s="1" t="s">
        <v>88</v>
      </c>
      <c r="M36386" s="1" t="s">
        <v>69</v>
      </c>
      <c r="N36386">
        <v>190000</v>
      </c>
      <c r="O36386" s="1" t="s">
        <v>30</v>
      </c>
      <c r="P36386" s="2">
        <v>40848</v>
      </c>
      <c r="Q36386" s="1" t="s">
        <v>31</v>
      </c>
      <c r="R36386" s="1" t="s">
        <v>32</v>
      </c>
      <c r="S36386" s="1" t="s">
        <v>70684</v>
      </c>
      <c r="T36386" s="1" t="s">
        <v>171</v>
      </c>
      <c r="U36386" s="1" t="s">
        <v>62322</v>
      </c>
      <c r="V36386" s="1" t="s">
        <v>1056</v>
      </c>
      <c r="W36386" s="1" t="s">
        <v>54</v>
      </c>
      <c r="X36386">
        <v>21.08</v>
      </c>
    </row>
    <row r="36387" spans="1:24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s="1" t="s">
        <v>24</v>
      </c>
      <c r="G36387">
        <v>7.9000000000000001E-2</v>
      </c>
      <c r="H36387">
        <v>453.71</v>
      </c>
      <c r="I36387" s="1" t="s">
        <v>73</v>
      </c>
      <c r="J36387" s="1" t="s">
        <v>126</v>
      </c>
      <c r="K36387" s="1" t="s">
        <v>70685</v>
      </c>
      <c r="L36387" s="1" t="s">
        <v>88</v>
      </c>
      <c r="M36387" s="1" t="s">
        <v>29</v>
      </c>
      <c r="N36387">
        <v>162000</v>
      </c>
      <c r="O36387" s="1" t="s">
        <v>4087</v>
      </c>
      <c r="P36387" s="2">
        <v>40848</v>
      </c>
      <c r="Q36387" s="1" t="s">
        <v>31</v>
      </c>
      <c r="R36387" s="1" t="s">
        <v>32</v>
      </c>
      <c r="S36387" s="1" t="s">
        <v>70686</v>
      </c>
      <c r="T36387" s="1" t="s">
        <v>34</v>
      </c>
      <c r="U36387" s="1" t="s">
        <v>491</v>
      </c>
      <c r="V36387" s="1" t="s">
        <v>191</v>
      </c>
      <c r="W36387" s="1" t="s">
        <v>61</v>
      </c>
      <c r="X36387">
        <v>4.8</v>
      </c>
    </row>
    <row r="36388" spans="1:24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s="1" t="s">
        <v>24</v>
      </c>
      <c r="G36388">
        <v>0.1171</v>
      </c>
      <c r="H36388">
        <v>105.85</v>
      </c>
      <c r="I36388" s="1" t="s">
        <v>25</v>
      </c>
      <c r="J36388" s="1" t="s">
        <v>62</v>
      </c>
      <c r="K36388" s="1" t="s">
        <v>9561</v>
      </c>
      <c r="L36388" s="1" t="s">
        <v>49</v>
      </c>
      <c r="M36388" s="1" t="s">
        <v>69</v>
      </c>
      <c r="N36388">
        <v>81100</v>
      </c>
      <c r="O36388" s="1" t="s">
        <v>4087</v>
      </c>
      <c r="P36388" s="2">
        <v>40848</v>
      </c>
      <c r="Q36388" s="1" t="s">
        <v>31</v>
      </c>
      <c r="R36388" s="1" t="s">
        <v>32</v>
      </c>
      <c r="S36388" s="1" t="s">
        <v>27</v>
      </c>
      <c r="T36388" s="1" t="s">
        <v>34</v>
      </c>
      <c r="U36388" s="1" t="s">
        <v>106</v>
      </c>
      <c r="V36388" s="1" t="s">
        <v>3325</v>
      </c>
      <c r="W36388" s="1" t="s">
        <v>125</v>
      </c>
      <c r="X36388">
        <v>19.5</v>
      </c>
    </row>
    <row r="36389" spans="1:24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s="1" t="s">
        <v>24</v>
      </c>
      <c r="G36389">
        <v>6.0299999999999999E-2</v>
      </c>
      <c r="H36389">
        <v>304.36</v>
      </c>
      <c r="I36389" s="1" t="s">
        <v>73</v>
      </c>
      <c r="J36389" s="1" t="s">
        <v>469</v>
      </c>
      <c r="K36389" s="1" t="s">
        <v>70687</v>
      </c>
      <c r="L36389" s="1" t="s">
        <v>166</v>
      </c>
      <c r="M36389" s="1" t="s">
        <v>69</v>
      </c>
      <c r="N36389">
        <v>40000</v>
      </c>
      <c r="O36389" s="1" t="s">
        <v>30</v>
      </c>
      <c r="P36389" s="2">
        <v>40848</v>
      </c>
      <c r="Q36389" s="1" t="s">
        <v>31</v>
      </c>
      <c r="R36389" s="1" t="s">
        <v>32</v>
      </c>
      <c r="S36389" s="1" t="s">
        <v>70688</v>
      </c>
      <c r="T36389" s="1" t="s">
        <v>34</v>
      </c>
      <c r="U36389" s="1" t="s">
        <v>491</v>
      </c>
      <c r="V36389" s="1" t="s">
        <v>2855</v>
      </c>
      <c r="W36389" s="1" t="s">
        <v>1236</v>
      </c>
      <c r="X36389">
        <v>8.8800000000000008</v>
      </c>
    </row>
    <row r="36390" spans="1:24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s="1" t="s">
        <v>115</v>
      </c>
      <c r="G36390">
        <v>0.1171</v>
      </c>
      <c r="H36390">
        <v>441.97</v>
      </c>
      <c r="I36390" s="1" t="s">
        <v>25</v>
      </c>
      <c r="J36390" s="1" t="s">
        <v>62</v>
      </c>
      <c r="K36390" s="1" t="s">
        <v>27</v>
      </c>
      <c r="L36390" s="1" t="s">
        <v>57</v>
      </c>
      <c r="M36390" s="1" t="s">
        <v>69</v>
      </c>
      <c r="N36390">
        <v>48000</v>
      </c>
      <c r="O36390" s="1" t="s">
        <v>30</v>
      </c>
      <c r="P36390" s="2">
        <v>40848</v>
      </c>
      <c r="Q36390" s="1" t="s">
        <v>31</v>
      </c>
      <c r="R36390" s="1" t="s">
        <v>32</v>
      </c>
      <c r="S36390" s="1" t="s">
        <v>70689</v>
      </c>
      <c r="T36390" s="1" t="s">
        <v>101</v>
      </c>
      <c r="U36390" s="1" t="s">
        <v>2154</v>
      </c>
      <c r="V36390" s="1" t="s">
        <v>2695</v>
      </c>
      <c r="W36390" s="1" t="s">
        <v>92</v>
      </c>
      <c r="X36390">
        <v>11.8</v>
      </c>
    </row>
    <row r="36391" spans="1:24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s="1" t="s">
        <v>115</v>
      </c>
      <c r="G36391">
        <v>0.17269999999999999</v>
      </c>
      <c r="H36391">
        <v>299.98</v>
      </c>
      <c r="I36391" s="1" t="s">
        <v>77</v>
      </c>
      <c r="J36391" s="1" t="s">
        <v>120</v>
      </c>
      <c r="K36391" s="1" t="s">
        <v>70690</v>
      </c>
      <c r="L36391" s="1" t="s">
        <v>88</v>
      </c>
      <c r="M36391" s="1" t="s">
        <v>69</v>
      </c>
      <c r="N36391">
        <v>65000</v>
      </c>
      <c r="O36391" s="1" t="s">
        <v>30</v>
      </c>
      <c r="P36391" s="2">
        <v>40848</v>
      </c>
      <c r="Q36391" s="1" t="s">
        <v>31</v>
      </c>
      <c r="R36391" s="1" t="s">
        <v>32</v>
      </c>
      <c r="S36391" s="1" t="s">
        <v>27</v>
      </c>
      <c r="T36391" s="1" t="s">
        <v>34</v>
      </c>
      <c r="U36391" s="1" t="s">
        <v>491</v>
      </c>
      <c r="V36391" s="1" t="s">
        <v>1475</v>
      </c>
      <c r="W36391" s="1" t="s">
        <v>231</v>
      </c>
      <c r="X36391">
        <v>13.79</v>
      </c>
    </row>
    <row r="36392" spans="1:24" x14ac:dyDescent="0.3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s="1" t="s">
        <v>115</v>
      </c>
      <c r="G36392">
        <v>0.2235</v>
      </c>
      <c r="H36392">
        <v>695.46</v>
      </c>
      <c r="I36392" s="1" t="s">
        <v>307</v>
      </c>
      <c r="J36392" s="1" t="s">
        <v>1941</v>
      </c>
      <c r="K36392" s="1" t="s">
        <v>70691</v>
      </c>
      <c r="L36392" s="1" t="s">
        <v>223</v>
      </c>
      <c r="M36392" s="1" t="s">
        <v>69</v>
      </c>
      <c r="N36392">
        <v>66362</v>
      </c>
      <c r="O36392" s="1" t="s">
        <v>30</v>
      </c>
      <c r="P36392" s="2">
        <v>40848</v>
      </c>
      <c r="Q36392" s="1" t="s">
        <v>81</v>
      </c>
      <c r="R36392" s="1" t="s">
        <v>32</v>
      </c>
      <c r="S36392" s="1" t="s">
        <v>70692</v>
      </c>
      <c r="T36392" s="1" t="s">
        <v>34</v>
      </c>
      <c r="U36392" s="1" t="s">
        <v>8264</v>
      </c>
      <c r="V36392" s="1" t="s">
        <v>5783</v>
      </c>
      <c r="W36392" s="1" t="s">
        <v>2281</v>
      </c>
      <c r="X36392">
        <v>15.32</v>
      </c>
    </row>
    <row r="36393" spans="1:24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s="1" t="s">
        <v>24</v>
      </c>
      <c r="G36393">
        <v>0.1065</v>
      </c>
      <c r="H36393">
        <v>684.04</v>
      </c>
      <c r="I36393" s="1" t="s">
        <v>25</v>
      </c>
      <c r="J36393" s="1" t="s">
        <v>198</v>
      </c>
      <c r="K36393" s="1" t="s">
        <v>70693</v>
      </c>
      <c r="L36393" s="1" t="s">
        <v>57</v>
      </c>
      <c r="M36393" s="1" t="s">
        <v>69</v>
      </c>
      <c r="N36393">
        <v>53004</v>
      </c>
      <c r="O36393" s="1" t="s">
        <v>30</v>
      </c>
      <c r="P36393" s="2">
        <v>40878</v>
      </c>
      <c r="Q36393" s="1" t="s">
        <v>31</v>
      </c>
      <c r="R36393" s="1" t="s">
        <v>32</v>
      </c>
      <c r="S36393" s="1" t="s">
        <v>27</v>
      </c>
      <c r="T36393" s="1" t="s">
        <v>171</v>
      </c>
      <c r="U36393" s="1" t="s">
        <v>229</v>
      </c>
      <c r="V36393" s="1" t="s">
        <v>712</v>
      </c>
      <c r="W36393" s="1" t="s">
        <v>54</v>
      </c>
      <c r="X36393">
        <v>2.06</v>
      </c>
    </row>
    <row r="36394" spans="1:24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s="1" t="s">
        <v>24</v>
      </c>
      <c r="G36394">
        <v>6.6199999999999995E-2</v>
      </c>
      <c r="H36394">
        <v>307.04000000000002</v>
      </c>
      <c r="I36394" s="1" t="s">
        <v>73</v>
      </c>
      <c r="J36394" s="1" t="s">
        <v>203</v>
      </c>
      <c r="K36394" s="1" t="s">
        <v>70694</v>
      </c>
      <c r="L36394" s="1" t="s">
        <v>80</v>
      </c>
      <c r="M36394" s="1" t="s">
        <v>69</v>
      </c>
      <c r="N36394">
        <v>75000</v>
      </c>
      <c r="O36394" s="1" t="s">
        <v>30</v>
      </c>
      <c r="P36394" s="2">
        <v>40848</v>
      </c>
      <c r="Q36394" s="1" t="s">
        <v>31</v>
      </c>
      <c r="R36394" s="1" t="s">
        <v>32</v>
      </c>
      <c r="S36394" s="1" t="s">
        <v>70695</v>
      </c>
      <c r="T36394" s="1" t="s">
        <v>135</v>
      </c>
      <c r="U36394" s="1" t="s">
        <v>2805</v>
      </c>
      <c r="V36394" s="1" t="s">
        <v>887</v>
      </c>
      <c r="W36394" s="1" t="s">
        <v>608</v>
      </c>
      <c r="X36394">
        <v>26.61</v>
      </c>
    </row>
    <row r="36395" spans="1:24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s="1" t="s">
        <v>115</v>
      </c>
      <c r="G36395">
        <v>0.1065</v>
      </c>
      <c r="H36395">
        <v>539.21</v>
      </c>
      <c r="I36395" s="1" t="s">
        <v>25</v>
      </c>
      <c r="J36395" s="1" t="s">
        <v>198</v>
      </c>
      <c r="K36395" s="1" t="s">
        <v>70696</v>
      </c>
      <c r="L36395" s="1" t="s">
        <v>49</v>
      </c>
      <c r="M36395" s="1" t="s">
        <v>29</v>
      </c>
      <c r="N36395">
        <v>79000</v>
      </c>
      <c r="O36395" s="1" t="s">
        <v>30</v>
      </c>
      <c r="P36395" s="2">
        <v>40848</v>
      </c>
      <c r="Q36395" s="1" t="s">
        <v>45378</v>
      </c>
      <c r="R36395" s="1" t="s">
        <v>32</v>
      </c>
      <c r="S36395" s="1" t="s">
        <v>27</v>
      </c>
      <c r="T36395" s="1" t="s">
        <v>34</v>
      </c>
      <c r="U36395" s="1" t="s">
        <v>1353</v>
      </c>
      <c r="V36395" s="1" t="s">
        <v>4777</v>
      </c>
      <c r="W36395" s="1" t="s">
        <v>37</v>
      </c>
      <c r="X36395">
        <v>14.92</v>
      </c>
    </row>
    <row r="36396" spans="1:24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s="1" t="s">
        <v>24</v>
      </c>
      <c r="G36396">
        <v>8.8999999999999996E-2</v>
      </c>
      <c r="H36396">
        <v>95.26</v>
      </c>
      <c r="I36396" s="1" t="s">
        <v>73</v>
      </c>
      <c r="J36396" s="1" t="s">
        <v>74</v>
      </c>
      <c r="K36396" s="1" t="s">
        <v>1317</v>
      </c>
      <c r="L36396" s="1" t="s">
        <v>49</v>
      </c>
      <c r="M36396" s="1" t="s">
        <v>69</v>
      </c>
      <c r="N36396">
        <v>60000</v>
      </c>
      <c r="O36396" s="1" t="s">
        <v>40</v>
      </c>
      <c r="P36396" s="2">
        <v>40848</v>
      </c>
      <c r="Q36396" s="1" t="s">
        <v>31</v>
      </c>
      <c r="R36396" s="1" t="s">
        <v>32</v>
      </c>
      <c r="S36396" s="1" t="s">
        <v>70697</v>
      </c>
      <c r="T36396" s="1" t="s">
        <v>101</v>
      </c>
      <c r="U36396" s="1" t="s">
        <v>66190</v>
      </c>
      <c r="V36396" s="1" t="s">
        <v>6690</v>
      </c>
      <c r="W36396" s="1" t="s">
        <v>197</v>
      </c>
      <c r="X36396">
        <v>16.38</v>
      </c>
    </row>
    <row r="36397" spans="1:24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s="1" t="s">
        <v>24</v>
      </c>
      <c r="G36397">
        <v>7.9000000000000001E-2</v>
      </c>
      <c r="H36397">
        <v>876.13</v>
      </c>
      <c r="I36397" s="1" t="s">
        <v>73</v>
      </c>
      <c r="J36397" s="1" t="s">
        <v>126</v>
      </c>
      <c r="K36397" s="1" t="s">
        <v>70698</v>
      </c>
      <c r="L36397" s="1" t="s">
        <v>166</v>
      </c>
      <c r="M36397" s="1" t="s">
        <v>29</v>
      </c>
      <c r="N36397">
        <v>65000</v>
      </c>
      <c r="O36397" s="1" t="s">
        <v>30</v>
      </c>
      <c r="P36397" s="2">
        <v>40848</v>
      </c>
      <c r="Q36397" s="1" t="s">
        <v>31</v>
      </c>
      <c r="R36397" s="1" t="s">
        <v>32</v>
      </c>
      <c r="S36397" s="1" t="s">
        <v>70699</v>
      </c>
      <c r="T36397" s="1" t="s">
        <v>34</v>
      </c>
      <c r="U36397" s="1" t="s">
        <v>1416</v>
      </c>
      <c r="V36397" s="1" t="s">
        <v>2068</v>
      </c>
      <c r="W36397" s="1" t="s">
        <v>148</v>
      </c>
      <c r="X36397">
        <v>6.79</v>
      </c>
    </row>
    <row r="36398" spans="1:24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s="1" t="s">
        <v>24</v>
      </c>
      <c r="G36398">
        <v>0.1242</v>
      </c>
      <c r="H36398">
        <v>501.23</v>
      </c>
      <c r="I36398" s="1" t="s">
        <v>25</v>
      </c>
      <c r="J36398" s="1" t="s">
        <v>26</v>
      </c>
      <c r="K36398" s="1" t="s">
        <v>70700</v>
      </c>
      <c r="L36398" s="1" t="s">
        <v>166</v>
      </c>
      <c r="M36398" s="1" t="s">
        <v>29</v>
      </c>
      <c r="N36398">
        <v>180000</v>
      </c>
      <c r="O36398" s="1" t="s">
        <v>4087</v>
      </c>
      <c r="P36398" s="2">
        <v>40848</v>
      </c>
      <c r="Q36398" s="1" t="s">
        <v>31</v>
      </c>
      <c r="R36398" s="1" t="s">
        <v>32</v>
      </c>
      <c r="S36398" s="1" t="s">
        <v>70701</v>
      </c>
      <c r="T36398" s="1" t="s">
        <v>213</v>
      </c>
      <c r="U36398" s="1" t="s">
        <v>30947</v>
      </c>
      <c r="V36398" s="1" t="s">
        <v>324</v>
      </c>
      <c r="W36398" s="1" t="s">
        <v>251</v>
      </c>
      <c r="X36398">
        <v>4.1500000000000004</v>
      </c>
    </row>
    <row r="36399" spans="1:24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s="1" t="s">
        <v>24</v>
      </c>
      <c r="G36399">
        <v>0.1171</v>
      </c>
      <c r="H36399">
        <v>496.14</v>
      </c>
      <c r="I36399" s="1" t="s">
        <v>25</v>
      </c>
      <c r="J36399" s="1" t="s">
        <v>62</v>
      </c>
      <c r="K36399" s="1" t="s">
        <v>64351</v>
      </c>
      <c r="L36399" s="1" t="s">
        <v>193</v>
      </c>
      <c r="M36399" s="1" t="s">
        <v>69</v>
      </c>
      <c r="N36399">
        <v>53808</v>
      </c>
      <c r="O36399" s="1" t="s">
        <v>4087</v>
      </c>
      <c r="P36399" s="2">
        <v>40848</v>
      </c>
      <c r="Q36399" s="1" t="s">
        <v>31</v>
      </c>
      <c r="R36399" s="1" t="s">
        <v>32</v>
      </c>
      <c r="S36399" s="1" t="s">
        <v>70702</v>
      </c>
      <c r="T36399" s="1" t="s">
        <v>34</v>
      </c>
      <c r="U36399" s="1" t="s">
        <v>70703</v>
      </c>
      <c r="V36399" s="1" t="s">
        <v>1562</v>
      </c>
      <c r="W36399" s="1" t="s">
        <v>1563</v>
      </c>
      <c r="X36399">
        <v>18.84</v>
      </c>
    </row>
    <row r="36400" spans="1:24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s="1" t="s">
        <v>24</v>
      </c>
      <c r="G36400">
        <v>0.14269999999999999</v>
      </c>
      <c r="H36400">
        <v>514.64</v>
      </c>
      <c r="I36400" s="1" t="s">
        <v>46</v>
      </c>
      <c r="J36400" s="1" t="s">
        <v>47</v>
      </c>
      <c r="K36400" s="1" t="s">
        <v>70704</v>
      </c>
      <c r="L36400" s="1" t="s">
        <v>49</v>
      </c>
      <c r="M36400" s="1" t="s">
        <v>69</v>
      </c>
      <c r="N36400">
        <v>67200</v>
      </c>
      <c r="O36400" s="1" t="s">
        <v>30</v>
      </c>
      <c r="P36400" s="2">
        <v>40848</v>
      </c>
      <c r="Q36400" s="1" t="s">
        <v>31</v>
      </c>
      <c r="R36400" s="1" t="s">
        <v>32</v>
      </c>
      <c r="S36400" s="1" t="s">
        <v>27</v>
      </c>
      <c r="T36400" s="1" t="s">
        <v>135</v>
      </c>
      <c r="U36400" s="1" t="s">
        <v>70705</v>
      </c>
      <c r="V36400" s="1" t="s">
        <v>829</v>
      </c>
      <c r="W36400" s="1" t="s">
        <v>231</v>
      </c>
      <c r="X36400">
        <v>11.11</v>
      </c>
    </row>
    <row r="36401" spans="1:24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s="1" t="s">
        <v>115</v>
      </c>
      <c r="G36401">
        <v>0.17580000000000001</v>
      </c>
      <c r="H36401">
        <v>399.51</v>
      </c>
      <c r="I36401" s="1" t="s">
        <v>77</v>
      </c>
      <c r="J36401" s="1" t="s">
        <v>184</v>
      </c>
      <c r="K36401" s="1" t="s">
        <v>70706</v>
      </c>
      <c r="L36401" s="1" t="s">
        <v>64</v>
      </c>
      <c r="M36401" s="1" t="s">
        <v>29</v>
      </c>
      <c r="N36401">
        <v>32400</v>
      </c>
      <c r="O36401" s="1" t="s">
        <v>30</v>
      </c>
      <c r="P36401" s="2">
        <v>40848</v>
      </c>
      <c r="Q36401" s="1" t="s">
        <v>81</v>
      </c>
      <c r="R36401" s="1" t="s">
        <v>32</v>
      </c>
      <c r="S36401" s="1" t="s">
        <v>70707</v>
      </c>
      <c r="T36401" s="1" t="s">
        <v>135</v>
      </c>
      <c r="U36401" s="1" t="s">
        <v>70311</v>
      </c>
      <c r="V36401" s="1" t="s">
        <v>6226</v>
      </c>
      <c r="W36401" s="1" t="s">
        <v>37</v>
      </c>
      <c r="X36401">
        <v>22.74</v>
      </c>
    </row>
    <row r="36402" spans="1:24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s="1" t="s">
        <v>24</v>
      </c>
      <c r="G36402">
        <v>6.0299999999999999E-2</v>
      </c>
      <c r="H36402">
        <v>121.75</v>
      </c>
      <c r="I36402" s="1" t="s">
        <v>73</v>
      </c>
      <c r="J36402" s="1" t="s">
        <v>469</v>
      </c>
      <c r="K36402" s="1" t="s">
        <v>70708</v>
      </c>
      <c r="L36402" s="1" t="s">
        <v>237</v>
      </c>
      <c r="M36402" s="1" t="s">
        <v>29</v>
      </c>
      <c r="N36402">
        <v>48000</v>
      </c>
      <c r="O36402" s="1" t="s">
        <v>40</v>
      </c>
      <c r="P36402" s="2">
        <v>40848</v>
      </c>
      <c r="Q36402" s="1" t="s">
        <v>31</v>
      </c>
      <c r="R36402" s="1" t="s">
        <v>32</v>
      </c>
      <c r="S36402" s="1" t="s">
        <v>70709</v>
      </c>
      <c r="T36402" s="1" t="s">
        <v>34</v>
      </c>
      <c r="U36402" s="1" t="s">
        <v>70710</v>
      </c>
      <c r="V36402" s="1" t="s">
        <v>3822</v>
      </c>
      <c r="W36402" s="1" t="s">
        <v>98</v>
      </c>
      <c r="X36402">
        <v>11.2</v>
      </c>
    </row>
    <row r="36403" spans="1:24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s="1" t="s">
        <v>115</v>
      </c>
      <c r="G36403">
        <v>0.13489999999999999</v>
      </c>
      <c r="H36403">
        <v>460.1</v>
      </c>
      <c r="I36403" s="1" t="s">
        <v>46</v>
      </c>
      <c r="J36403" s="1" t="s">
        <v>142</v>
      </c>
      <c r="K36403" s="1" t="s">
        <v>2738</v>
      </c>
      <c r="L36403" s="1" t="s">
        <v>49</v>
      </c>
      <c r="M36403" s="1" t="s">
        <v>50</v>
      </c>
      <c r="N36403">
        <v>300000</v>
      </c>
      <c r="O36403" s="1" t="s">
        <v>30</v>
      </c>
      <c r="P36403" s="2">
        <v>40848</v>
      </c>
      <c r="Q36403" s="1" t="s">
        <v>31</v>
      </c>
      <c r="R36403" s="1" t="s">
        <v>32</v>
      </c>
      <c r="S36403" s="1" t="s">
        <v>70711</v>
      </c>
      <c r="T36403" s="1" t="s">
        <v>34</v>
      </c>
      <c r="U36403" s="1" t="s">
        <v>491</v>
      </c>
      <c r="V36403" s="1" t="s">
        <v>2964</v>
      </c>
      <c r="W36403" s="1" t="s">
        <v>154</v>
      </c>
      <c r="X36403">
        <v>9.07</v>
      </c>
    </row>
    <row r="36404" spans="1:24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s="1" t="s">
        <v>24</v>
      </c>
      <c r="G36404">
        <v>0.1171</v>
      </c>
      <c r="H36404">
        <v>661.52</v>
      </c>
      <c r="I36404" s="1" t="s">
        <v>25</v>
      </c>
      <c r="J36404" s="1" t="s">
        <v>62</v>
      </c>
      <c r="K36404" s="1" t="s">
        <v>70712</v>
      </c>
      <c r="L36404" s="1" t="s">
        <v>80</v>
      </c>
      <c r="M36404" s="1" t="s">
        <v>29</v>
      </c>
      <c r="N36404">
        <v>70000</v>
      </c>
      <c r="O36404" s="1" t="s">
        <v>30</v>
      </c>
      <c r="P36404" s="2">
        <v>40848</v>
      </c>
      <c r="Q36404" s="1" t="s">
        <v>31</v>
      </c>
      <c r="R36404" s="1" t="s">
        <v>32</v>
      </c>
      <c r="S36404" s="1" t="s">
        <v>70713</v>
      </c>
      <c r="T36404" s="1" t="s">
        <v>34</v>
      </c>
      <c r="U36404" s="1" t="s">
        <v>27379</v>
      </c>
      <c r="V36404" s="1" t="s">
        <v>13784</v>
      </c>
      <c r="W36404" s="1" t="s">
        <v>251</v>
      </c>
      <c r="X36404">
        <v>14.52</v>
      </c>
    </row>
    <row r="36405" spans="1:24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s="1" t="s">
        <v>115</v>
      </c>
      <c r="G36405">
        <v>0.16769999999999999</v>
      </c>
      <c r="H36405">
        <v>370.94</v>
      </c>
      <c r="I36405" s="1" t="s">
        <v>77</v>
      </c>
      <c r="J36405" s="1" t="s">
        <v>78</v>
      </c>
      <c r="K36405" s="1" t="s">
        <v>70714</v>
      </c>
      <c r="L36405" s="1" t="s">
        <v>28</v>
      </c>
      <c r="M36405" s="1" t="s">
        <v>69</v>
      </c>
      <c r="N36405">
        <v>58000</v>
      </c>
      <c r="O36405" s="1" t="s">
        <v>30</v>
      </c>
      <c r="P36405" s="2">
        <v>40848</v>
      </c>
      <c r="Q36405" s="1" t="s">
        <v>81</v>
      </c>
      <c r="R36405" s="1" t="s">
        <v>32</v>
      </c>
      <c r="S36405" s="1" t="s">
        <v>70715</v>
      </c>
      <c r="T36405" s="1" t="s">
        <v>34</v>
      </c>
      <c r="U36405" s="1" t="s">
        <v>70716</v>
      </c>
      <c r="V36405" s="1" t="s">
        <v>3662</v>
      </c>
      <c r="W36405" s="1" t="s">
        <v>661</v>
      </c>
      <c r="X36405">
        <v>22.08</v>
      </c>
    </row>
    <row r="36406" spans="1:24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s="1" t="s">
        <v>115</v>
      </c>
      <c r="G36406">
        <v>0.2167</v>
      </c>
      <c r="H36406">
        <v>576.07000000000005</v>
      </c>
      <c r="I36406" s="1" t="s">
        <v>307</v>
      </c>
      <c r="J36406" s="1" t="s">
        <v>514</v>
      </c>
      <c r="K36406" s="1" t="s">
        <v>70717</v>
      </c>
      <c r="L36406" s="1" t="s">
        <v>64</v>
      </c>
      <c r="M36406" s="1" t="s">
        <v>69</v>
      </c>
      <c r="N36406">
        <v>120000</v>
      </c>
      <c r="O36406" s="1" t="s">
        <v>30</v>
      </c>
      <c r="P36406" s="2">
        <v>40848</v>
      </c>
      <c r="Q36406" s="1" t="s">
        <v>31</v>
      </c>
      <c r="R36406" s="1" t="s">
        <v>32</v>
      </c>
      <c r="S36406" s="1" t="s">
        <v>27</v>
      </c>
      <c r="T36406" s="1" t="s">
        <v>34</v>
      </c>
      <c r="U36406" s="1" t="s">
        <v>491</v>
      </c>
      <c r="V36406" s="1" t="s">
        <v>1525</v>
      </c>
      <c r="W36406" s="1" t="s">
        <v>148</v>
      </c>
      <c r="X36406">
        <v>11.86</v>
      </c>
    </row>
    <row r="36407" spans="1:24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s="1" t="s">
        <v>115</v>
      </c>
      <c r="G36407">
        <v>0.14269999999999999</v>
      </c>
      <c r="H36407">
        <v>400.29</v>
      </c>
      <c r="I36407" s="1" t="s">
        <v>46</v>
      </c>
      <c r="J36407" s="1" t="s">
        <v>47</v>
      </c>
      <c r="K36407" s="1" t="s">
        <v>70718</v>
      </c>
      <c r="L36407" s="1" t="s">
        <v>64</v>
      </c>
      <c r="M36407" s="1" t="s">
        <v>69</v>
      </c>
      <c r="N36407">
        <v>94000</v>
      </c>
      <c r="O36407" s="1" t="s">
        <v>30</v>
      </c>
      <c r="P36407" s="2">
        <v>40848</v>
      </c>
      <c r="Q36407" s="1" t="s">
        <v>45378</v>
      </c>
      <c r="R36407" s="1" t="s">
        <v>32</v>
      </c>
      <c r="S36407" s="1" t="s">
        <v>70719</v>
      </c>
      <c r="T36407" s="1" t="s">
        <v>42</v>
      </c>
      <c r="U36407" s="1" t="s">
        <v>34934</v>
      </c>
      <c r="V36407" s="1" t="s">
        <v>398</v>
      </c>
      <c r="W36407" s="1" t="s">
        <v>154</v>
      </c>
      <c r="X36407">
        <v>15.03</v>
      </c>
    </row>
    <row r="36408" spans="1:24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s="1" t="s">
        <v>24</v>
      </c>
      <c r="G36408">
        <v>0.1171</v>
      </c>
      <c r="H36408">
        <v>148.85</v>
      </c>
      <c r="I36408" s="1" t="s">
        <v>25</v>
      </c>
      <c r="J36408" s="1" t="s">
        <v>62</v>
      </c>
      <c r="K36408" s="1" t="s">
        <v>70720</v>
      </c>
      <c r="L36408" s="1" t="s">
        <v>193</v>
      </c>
      <c r="M36408" s="1" t="s">
        <v>29</v>
      </c>
      <c r="N36408">
        <v>48000</v>
      </c>
      <c r="O36408" s="1" t="s">
        <v>4087</v>
      </c>
      <c r="P36408" s="2">
        <v>40848</v>
      </c>
      <c r="Q36408" s="1" t="s">
        <v>31</v>
      </c>
      <c r="R36408" s="1" t="s">
        <v>32</v>
      </c>
      <c r="S36408" s="1" t="s">
        <v>27</v>
      </c>
      <c r="T36408" s="1" t="s">
        <v>34</v>
      </c>
      <c r="U36408" s="1" t="s">
        <v>1404</v>
      </c>
      <c r="V36408" s="1" t="s">
        <v>3145</v>
      </c>
      <c r="W36408" s="1" t="s">
        <v>162</v>
      </c>
      <c r="X36408">
        <v>6.35</v>
      </c>
    </row>
    <row r="36409" spans="1:24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s="1" t="s">
        <v>115</v>
      </c>
      <c r="G36409">
        <v>0.1171</v>
      </c>
      <c r="H36409">
        <v>441.97</v>
      </c>
      <c r="I36409" s="1" t="s">
        <v>25</v>
      </c>
      <c r="J36409" s="1" t="s">
        <v>62</v>
      </c>
      <c r="K36409" s="1" t="s">
        <v>70721</v>
      </c>
      <c r="L36409" s="1" t="s">
        <v>80</v>
      </c>
      <c r="M36409" s="1" t="s">
        <v>29</v>
      </c>
      <c r="N36409">
        <v>179000</v>
      </c>
      <c r="O36409" s="1" t="s">
        <v>30</v>
      </c>
      <c r="P36409" s="2">
        <v>40848</v>
      </c>
      <c r="Q36409" s="1" t="s">
        <v>31</v>
      </c>
      <c r="R36409" s="1" t="s">
        <v>32</v>
      </c>
      <c r="S36409" s="1" t="s">
        <v>27</v>
      </c>
      <c r="T36409" s="1" t="s">
        <v>42</v>
      </c>
      <c r="U36409" s="1" t="s">
        <v>18358</v>
      </c>
      <c r="V36409" s="1" t="s">
        <v>1645</v>
      </c>
      <c r="W36409" s="1" t="s">
        <v>37</v>
      </c>
      <c r="X36409">
        <v>16.399999999999999</v>
      </c>
    </row>
    <row r="36410" spans="1:24" x14ac:dyDescent="0.3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s="1" t="s">
        <v>115</v>
      </c>
      <c r="G36410">
        <v>0.20300000000000001</v>
      </c>
      <c r="H36410">
        <v>933.14</v>
      </c>
      <c r="I36410" s="1" t="s">
        <v>163</v>
      </c>
      <c r="J36410" s="1" t="s">
        <v>529</v>
      </c>
      <c r="K36410" s="1" t="s">
        <v>70722</v>
      </c>
      <c r="L36410" s="1" t="s">
        <v>88</v>
      </c>
      <c r="M36410" s="1" t="s">
        <v>29</v>
      </c>
      <c r="N36410">
        <v>82000</v>
      </c>
      <c r="O36410" s="1" t="s">
        <v>30</v>
      </c>
      <c r="P36410" s="2">
        <v>40848</v>
      </c>
      <c r="Q36410" s="1" t="s">
        <v>81</v>
      </c>
      <c r="R36410" s="1" t="s">
        <v>32</v>
      </c>
      <c r="S36410" s="1" t="s">
        <v>27</v>
      </c>
      <c r="T36410" s="1" t="s">
        <v>135</v>
      </c>
      <c r="U36410" s="1" t="s">
        <v>4093</v>
      </c>
      <c r="V36410" s="1" t="s">
        <v>327</v>
      </c>
      <c r="W36410" s="1" t="s">
        <v>251</v>
      </c>
      <c r="X36410">
        <v>9.15</v>
      </c>
    </row>
    <row r="36411" spans="1:24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s="1" t="s">
        <v>24</v>
      </c>
      <c r="G36411">
        <v>0.1171</v>
      </c>
      <c r="H36411">
        <v>1157.6600000000001</v>
      </c>
      <c r="I36411" s="1" t="s">
        <v>25</v>
      </c>
      <c r="J36411" s="1" t="s">
        <v>62</v>
      </c>
      <c r="K36411" s="1" t="s">
        <v>70723</v>
      </c>
      <c r="L36411" s="1" t="s">
        <v>64</v>
      </c>
      <c r="M36411" s="1" t="s">
        <v>69</v>
      </c>
      <c r="N36411">
        <v>250000</v>
      </c>
      <c r="O36411" s="1" t="s">
        <v>30</v>
      </c>
      <c r="P36411" s="2">
        <v>40848</v>
      </c>
      <c r="Q36411" s="1" t="s">
        <v>31</v>
      </c>
      <c r="R36411" s="1" t="s">
        <v>32</v>
      </c>
      <c r="S36411" s="1" t="s">
        <v>27</v>
      </c>
      <c r="T36411" s="1" t="s">
        <v>135</v>
      </c>
      <c r="U36411" s="1" t="s">
        <v>47804</v>
      </c>
      <c r="V36411" s="1" t="s">
        <v>1359</v>
      </c>
      <c r="W36411" s="1" t="s">
        <v>37</v>
      </c>
      <c r="X36411">
        <v>4.13</v>
      </c>
    </row>
    <row r="36412" spans="1:24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s="1" t="s">
        <v>24</v>
      </c>
      <c r="G36412">
        <v>6.0299999999999999E-2</v>
      </c>
      <c r="H36412">
        <v>456.54</v>
      </c>
      <c r="I36412" s="1" t="s">
        <v>73</v>
      </c>
      <c r="J36412" s="1" t="s">
        <v>469</v>
      </c>
      <c r="K36412" s="1" t="s">
        <v>70724</v>
      </c>
      <c r="L36412" s="1" t="s">
        <v>5804</v>
      </c>
      <c r="M36412" s="1" t="s">
        <v>69</v>
      </c>
      <c r="N36412">
        <v>80000</v>
      </c>
      <c r="O36412" s="1" t="s">
        <v>4087</v>
      </c>
      <c r="P36412" s="2">
        <v>40848</v>
      </c>
      <c r="Q36412" s="1" t="s">
        <v>31</v>
      </c>
      <c r="R36412" s="1" t="s">
        <v>32</v>
      </c>
      <c r="S36412" s="1" t="s">
        <v>27</v>
      </c>
      <c r="T36412" s="1" t="s">
        <v>135</v>
      </c>
      <c r="U36412" s="1" t="s">
        <v>4093</v>
      </c>
      <c r="V36412" s="1" t="s">
        <v>523</v>
      </c>
      <c r="W36412" s="1" t="s">
        <v>179</v>
      </c>
      <c r="X36412">
        <v>0.75</v>
      </c>
    </row>
    <row r="36413" spans="1:24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s="1" t="s">
        <v>24</v>
      </c>
      <c r="G36413">
        <v>0.16289999999999999</v>
      </c>
      <c r="H36413">
        <v>112.97</v>
      </c>
      <c r="I36413" s="1" t="s">
        <v>77</v>
      </c>
      <c r="J36413" s="1" t="s">
        <v>332</v>
      </c>
      <c r="K36413" s="1" t="s">
        <v>46563</v>
      </c>
      <c r="L36413" s="1" t="s">
        <v>166</v>
      </c>
      <c r="M36413" s="1" t="s">
        <v>69</v>
      </c>
      <c r="N36413">
        <v>115500</v>
      </c>
      <c r="O36413" s="1" t="s">
        <v>30</v>
      </c>
      <c r="P36413" s="2">
        <v>40848</v>
      </c>
      <c r="Q36413" s="1" t="s">
        <v>31</v>
      </c>
      <c r="R36413" s="1" t="s">
        <v>32</v>
      </c>
      <c r="S36413" s="1" t="s">
        <v>70725</v>
      </c>
      <c r="T36413" s="1" t="s">
        <v>725</v>
      </c>
      <c r="U36413" s="1" t="s">
        <v>70726</v>
      </c>
      <c r="V36413" s="1" t="s">
        <v>1320</v>
      </c>
      <c r="W36413" s="1" t="s">
        <v>54</v>
      </c>
      <c r="X36413">
        <v>9.82</v>
      </c>
    </row>
    <row r="36414" spans="1:24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s="1" t="s">
        <v>24</v>
      </c>
      <c r="G36414">
        <v>0.12690000000000001</v>
      </c>
      <c r="H36414">
        <v>67.09</v>
      </c>
      <c r="I36414" s="1" t="s">
        <v>25</v>
      </c>
      <c r="J36414" s="1" t="s">
        <v>38</v>
      </c>
      <c r="K36414" s="1" t="s">
        <v>27</v>
      </c>
      <c r="L36414" s="1" t="s">
        <v>5804</v>
      </c>
      <c r="M36414" s="1" t="s">
        <v>29</v>
      </c>
      <c r="N36414">
        <v>24000</v>
      </c>
      <c r="O36414" s="1" t="s">
        <v>40</v>
      </c>
      <c r="P36414" s="2">
        <v>40848</v>
      </c>
      <c r="Q36414" s="1" t="s">
        <v>81</v>
      </c>
      <c r="R36414" s="1" t="s">
        <v>32</v>
      </c>
      <c r="S36414" s="1" t="s">
        <v>27</v>
      </c>
      <c r="T36414" s="1" t="s">
        <v>171</v>
      </c>
      <c r="U36414" s="1" t="s">
        <v>694</v>
      </c>
      <c r="V36414" s="1" t="s">
        <v>2023</v>
      </c>
      <c r="W36414" s="1" t="s">
        <v>45</v>
      </c>
      <c r="X36414">
        <v>18.8</v>
      </c>
    </row>
    <row r="36415" spans="1:24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s="1" t="s">
        <v>24</v>
      </c>
      <c r="G36415">
        <v>9.9099999999999994E-2</v>
      </c>
      <c r="H36415">
        <v>257.8</v>
      </c>
      <c r="I36415" s="1" t="s">
        <v>25</v>
      </c>
      <c r="J36415" s="1" t="s">
        <v>86</v>
      </c>
      <c r="K36415" s="1" t="s">
        <v>12701</v>
      </c>
      <c r="L36415" s="1" t="s">
        <v>57</v>
      </c>
      <c r="M36415" s="1" t="s">
        <v>29</v>
      </c>
      <c r="N36415">
        <v>32000</v>
      </c>
      <c r="O36415" s="1" t="s">
        <v>30</v>
      </c>
      <c r="P36415" s="2">
        <v>40848</v>
      </c>
      <c r="Q36415" s="1" t="s">
        <v>31</v>
      </c>
      <c r="R36415" s="1" t="s">
        <v>32</v>
      </c>
      <c r="S36415" s="1" t="s">
        <v>27</v>
      </c>
      <c r="T36415" s="1" t="s">
        <v>725</v>
      </c>
      <c r="U36415" s="1" t="s">
        <v>8351</v>
      </c>
      <c r="V36415" s="1" t="s">
        <v>202</v>
      </c>
      <c r="W36415" s="1" t="s">
        <v>45</v>
      </c>
      <c r="X36415">
        <v>3.23</v>
      </c>
    </row>
    <row r="36416" spans="1:24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s="1" t="s">
        <v>24</v>
      </c>
      <c r="G36416">
        <v>7.9000000000000001E-2</v>
      </c>
      <c r="H36416">
        <v>187.75</v>
      </c>
      <c r="I36416" s="1" t="s">
        <v>73</v>
      </c>
      <c r="J36416" s="1" t="s">
        <v>126</v>
      </c>
      <c r="K36416" s="1" t="s">
        <v>70727</v>
      </c>
      <c r="L36416" s="1" t="s">
        <v>64</v>
      </c>
      <c r="M36416" s="1" t="s">
        <v>50</v>
      </c>
      <c r="N36416">
        <v>30000</v>
      </c>
      <c r="O36416" s="1" t="s">
        <v>4087</v>
      </c>
      <c r="P36416" s="2">
        <v>40848</v>
      </c>
      <c r="Q36416" s="1" t="s">
        <v>31</v>
      </c>
      <c r="R36416" s="1" t="s">
        <v>32</v>
      </c>
      <c r="S36416" s="1" t="s">
        <v>27</v>
      </c>
      <c r="T36416" s="1" t="s">
        <v>34</v>
      </c>
      <c r="U36416" s="1" t="s">
        <v>1091</v>
      </c>
      <c r="V36416" s="1" t="s">
        <v>91</v>
      </c>
      <c r="W36416" s="1" t="s">
        <v>92</v>
      </c>
      <c r="X36416">
        <v>5.84</v>
      </c>
    </row>
    <row r="36417" spans="1:24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s="1" t="s">
        <v>24</v>
      </c>
      <c r="G36417">
        <v>0.14269999999999999</v>
      </c>
      <c r="H36417">
        <v>686.18</v>
      </c>
      <c r="I36417" s="1" t="s">
        <v>46</v>
      </c>
      <c r="J36417" s="1" t="s">
        <v>47</v>
      </c>
      <c r="K36417" s="1" t="s">
        <v>1577</v>
      </c>
      <c r="L36417" s="1" t="s">
        <v>64</v>
      </c>
      <c r="M36417" s="1" t="s">
        <v>69</v>
      </c>
      <c r="N36417">
        <v>234000</v>
      </c>
      <c r="O36417" s="1" t="s">
        <v>4087</v>
      </c>
      <c r="P36417" s="2">
        <v>40848</v>
      </c>
      <c r="Q36417" s="1" t="s">
        <v>31</v>
      </c>
      <c r="R36417" s="1" t="s">
        <v>32</v>
      </c>
      <c r="S36417" s="1" t="s">
        <v>70728</v>
      </c>
      <c r="T36417" s="1" t="s">
        <v>353</v>
      </c>
      <c r="U36417" s="1" t="s">
        <v>874</v>
      </c>
      <c r="V36417" s="1" t="s">
        <v>67</v>
      </c>
      <c r="W36417" s="1" t="s">
        <v>37</v>
      </c>
      <c r="X36417">
        <v>2.2000000000000002</v>
      </c>
    </row>
    <row r="36418" spans="1:24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s="1" t="s">
        <v>115</v>
      </c>
      <c r="G36418">
        <v>0.1527</v>
      </c>
      <c r="H36418">
        <v>287.19</v>
      </c>
      <c r="I36418" s="1" t="s">
        <v>46</v>
      </c>
      <c r="J36418" s="1" t="s">
        <v>109</v>
      </c>
      <c r="K36418" s="1" t="s">
        <v>70729</v>
      </c>
      <c r="L36418" s="1" t="s">
        <v>28</v>
      </c>
      <c r="M36418" s="1" t="s">
        <v>29</v>
      </c>
      <c r="N36418">
        <v>52000</v>
      </c>
      <c r="O36418" s="1" t="s">
        <v>40</v>
      </c>
      <c r="P36418" s="2">
        <v>40848</v>
      </c>
      <c r="Q36418" s="1" t="s">
        <v>31</v>
      </c>
      <c r="R36418" s="1" t="s">
        <v>32</v>
      </c>
      <c r="S36418" s="1" t="s">
        <v>70730</v>
      </c>
      <c r="T36418" s="1" t="s">
        <v>42</v>
      </c>
      <c r="U36418" s="1" t="s">
        <v>70731</v>
      </c>
      <c r="V36418" s="1" t="s">
        <v>286</v>
      </c>
      <c r="W36418" s="1" t="s">
        <v>287</v>
      </c>
      <c r="X36418">
        <v>16.850000000000001</v>
      </c>
    </row>
    <row r="36419" spans="1:24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s="1" t="s">
        <v>115</v>
      </c>
      <c r="G36419">
        <v>0.12690000000000001</v>
      </c>
      <c r="H36419">
        <v>564.87</v>
      </c>
      <c r="I36419" s="1" t="s">
        <v>25</v>
      </c>
      <c r="J36419" s="1" t="s">
        <v>38</v>
      </c>
      <c r="K36419" s="1" t="s">
        <v>70732</v>
      </c>
      <c r="L36419" s="1" t="s">
        <v>193</v>
      </c>
      <c r="M36419" s="1" t="s">
        <v>29</v>
      </c>
      <c r="N36419">
        <v>41658</v>
      </c>
      <c r="O36419" s="1" t="s">
        <v>30</v>
      </c>
      <c r="P36419" s="2">
        <v>40848</v>
      </c>
      <c r="Q36419" s="1" t="s">
        <v>45378</v>
      </c>
      <c r="R36419" s="1" t="s">
        <v>32</v>
      </c>
      <c r="S36419" s="1" t="s">
        <v>70733</v>
      </c>
      <c r="T36419" s="1" t="s">
        <v>135</v>
      </c>
      <c r="U36419" s="1" t="s">
        <v>70734</v>
      </c>
      <c r="V36419" s="1" t="s">
        <v>712</v>
      </c>
      <c r="W36419" s="1" t="s">
        <v>54</v>
      </c>
      <c r="X36419">
        <v>20.88</v>
      </c>
    </row>
    <row r="36420" spans="1:24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s="1" t="s">
        <v>24</v>
      </c>
      <c r="G36420">
        <v>7.9000000000000001E-2</v>
      </c>
      <c r="H36420">
        <v>469.36</v>
      </c>
      <c r="I36420" s="1" t="s">
        <v>73</v>
      </c>
      <c r="J36420" s="1" t="s">
        <v>126</v>
      </c>
      <c r="K36420" s="1" t="s">
        <v>70735</v>
      </c>
      <c r="L36420" s="1" t="s">
        <v>133</v>
      </c>
      <c r="M36420" s="1" t="s">
        <v>69</v>
      </c>
      <c r="N36420">
        <v>90000</v>
      </c>
      <c r="O36420" s="1" t="s">
        <v>30</v>
      </c>
      <c r="P36420" s="2">
        <v>40848</v>
      </c>
      <c r="Q36420" s="1" t="s">
        <v>31</v>
      </c>
      <c r="R36420" s="1" t="s">
        <v>32</v>
      </c>
      <c r="S36420" s="1" t="s">
        <v>27</v>
      </c>
      <c r="T36420" s="1" t="s">
        <v>171</v>
      </c>
      <c r="U36420" s="1" t="s">
        <v>70736</v>
      </c>
      <c r="V36420" s="1" t="s">
        <v>1271</v>
      </c>
      <c r="W36420" s="1" t="s">
        <v>85</v>
      </c>
      <c r="X36420">
        <v>9.9499999999999993</v>
      </c>
    </row>
    <row r="36421" spans="1:24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s="1" t="s">
        <v>24</v>
      </c>
      <c r="G36421">
        <v>6.6199999999999995E-2</v>
      </c>
      <c r="H36421">
        <v>76.760000000000005</v>
      </c>
      <c r="I36421" s="1" t="s">
        <v>73</v>
      </c>
      <c r="J36421" s="1" t="s">
        <v>203</v>
      </c>
      <c r="K36421" s="1" t="s">
        <v>70737</v>
      </c>
      <c r="L36421" s="1" t="s">
        <v>166</v>
      </c>
      <c r="M36421" s="1" t="s">
        <v>69</v>
      </c>
      <c r="N36421">
        <v>36538</v>
      </c>
      <c r="O36421" s="1" t="s">
        <v>40</v>
      </c>
      <c r="P36421" s="2">
        <v>40848</v>
      </c>
      <c r="Q36421" s="1" t="s">
        <v>31</v>
      </c>
      <c r="R36421" s="1" t="s">
        <v>32</v>
      </c>
      <c r="S36421" s="1" t="s">
        <v>70738</v>
      </c>
      <c r="T36421" s="1" t="s">
        <v>213</v>
      </c>
      <c r="U36421" s="1" t="s">
        <v>70739</v>
      </c>
      <c r="V36421" s="1" t="s">
        <v>119</v>
      </c>
      <c r="W36421" s="1" t="s">
        <v>37</v>
      </c>
      <c r="X36421">
        <v>7.26</v>
      </c>
    </row>
    <row r="36422" spans="1:24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s="1" t="s">
        <v>24</v>
      </c>
      <c r="G36422">
        <v>7.9000000000000001E-2</v>
      </c>
      <c r="H36422">
        <v>300.39</v>
      </c>
      <c r="I36422" s="1" t="s">
        <v>73</v>
      </c>
      <c r="J36422" s="1" t="s">
        <v>126</v>
      </c>
      <c r="K36422" s="1" t="s">
        <v>70740</v>
      </c>
      <c r="L36422" s="1" t="s">
        <v>80</v>
      </c>
      <c r="M36422" s="1" t="s">
        <v>29</v>
      </c>
      <c r="N36422">
        <v>70560</v>
      </c>
      <c r="O36422" s="1" t="s">
        <v>40</v>
      </c>
      <c r="P36422" s="2">
        <v>40848</v>
      </c>
      <c r="Q36422" s="1" t="s">
        <v>31</v>
      </c>
      <c r="R36422" s="1" t="s">
        <v>32</v>
      </c>
      <c r="S36422" s="1" t="s">
        <v>70741</v>
      </c>
      <c r="T36422" s="1" t="s">
        <v>42</v>
      </c>
      <c r="U36422" s="1" t="s">
        <v>2361</v>
      </c>
      <c r="V36422" s="1" t="s">
        <v>1130</v>
      </c>
      <c r="W36422" s="1" t="s">
        <v>37</v>
      </c>
      <c r="X36422">
        <v>16.13</v>
      </c>
    </row>
    <row r="36423" spans="1:24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s="1" t="s">
        <v>115</v>
      </c>
      <c r="G36423">
        <v>0.14649999999999999</v>
      </c>
      <c r="H36423">
        <v>306.89</v>
      </c>
      <c r="I36423" s="1" t="s">
        <v>46</v>
      </c>
      <c r="J36423" s="1" t="s">
        <v>55</v>
      </c>
      <c r="K36423" s="1" t="s">
        <v>70742</v>
      </c>
      <c r="L36423" s="1" t="s">
        <v>237</v>
      </c>
      <c r="M36423" s="1" t="s">
        <v>69</v>
      </c>
      <c r="N36423">
        <v>60000</v>
      </c>
      <c r="O36423" s="1" t="s">
        <v>30</v>
      </c>
      <c r="P36423" s="2">
        <v>40848</v>
      </c>
      <c r="Q36423" s="1" t="s">
        <v>45378</v>
      </c>
      <c r="R36423" s="1" t="s">
        <v>32</v>
      </c>
      <c r="S36423" s="1" t="s">
        <v>70743</v>
      </c>
      <c r="T36423" s="1" t="s">
        <v>34</v>
      </c>
      <c r="U36423" s="1" t="s">
        <v>655</v>
      </c>
      <c r="V36423" s="1" t="s">
        <v>829</v>
      </c>
      <c r="W36423" s="1" t="s">
        <v>231</v>
      </c>
      <c r="X36423">
        <v>12.3</v>
      </c>
    </row>
    <row r="36424" spans="1:24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s="1" t="s">
        <v>24</v>
      </c>
      <c r="G36424">
        <v>0.1065</v>
      </c>
      <c r="H36424">
        <v>65.150000000000006</v>
      </c>
      <c r="I36424" s="1" t="s">
        <v>25</v>
      </c>
      <c r="J36424" s="1" t="s">
        <v>198</v>
      </c>
      <c r="K36424" s="1" t="s">
        <v>27</v>
      </c>
      <c r="L36424" s="1" t="s">
        <v>5804</v>
      </c>
      <c r="M36424" s="1" t="s">
        <v>29</v>
      </c>
      <c r="N36424">
        <v>8400</v>
      </c>
      <c r="O36424" s="1" t="s">
        <v>30</v>
      </c>
      <c r="P36424" s="2">
        <v>40848</v>
      </c>
      <c r="Q36424" s="1" t="s">
        <v>31</v>
      </c>
      <c r="R36424" s="1" t="s">
        <v>32</v>
      </c>
      <c r="S36424" s="1" t="s">
        <v>27</v>
      </c>
      <c r="T36424" s="1" t="s">
        <v>42</v>
      </c>
      <c r="U36424" s="1" t="s">
        <v>70744</v>
      </c>
      <c r="V36424" s="1" t="s">
        <v>7107</v>
      </c>
      <c r="W36424" s="1" t="s">
        <v>1521</v>
      </c>
      <c r="X36424">
        <v>18.43</v>
      </c>
    </row>
    <row r="36425" spans="1:24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s="1" t="s">
        <v>24</v>
      </c>
      <c r="G36425">
        <v>9.9099999999999994E-2</v>
      </c>
      <c r="H36425">
        <v>193.35</v>
      </c>
      <c r="I36425" s="1" t="s">
        <v>25</v>
      </c>
      <c r="J36425" s="1" t="s">
        <v>86</v>
      </c>
      <c r="K36425" s="1" t="s">
        <v>70745</v>
      </c>
      <c r="L36425" s="1" t="s">
        <v>49</v>
      </c>
      <c r="M36425" s="1" t="s">
        <v>69</v>
      </c>
      <c r="N36425">
        <v>36000</v>
      </c>
      <c r="O36425" s="1" t="s">
        <v>4087</v>
      </c>
      <c r="P36425" s="2">
        <v>40848</v>
      </c>
      <c r="Q36425" s="1" t="s">
        <v>31</v>
      </c>
      <c r="R36425" s="1" t="s">
        <v>32</v>
      </c>
      <c r="S36425" s="1" t="s">
        <v>70746</v>
      </c>
      <c r="T36425" s="1" t="s">
        <v>34</v>
      </c>
      <c r="U36425" s="1" t="s">
        <v>18274</v>
      </c>
      <c r="V36425" s="1" t="s">
        <v>20550</v>
      </c>
      <c r="W36425" s="1" t="s">
        <v>197</v>
      </c>
      <c r="X36425">
        <v>10.9</v>
      </c>
    </row>
    <row r="36426" spans="1:24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s="1" t="s">
        <v>115</v>
      </c>
      <c r="G36426">
        <v>0.1242</v>
      </c>
      <c r="H36426">
        <v>106.12</v>
      </c>
      <c r="I36426" s="1" t="s">
        <v>25</v>
      </c>
      <c r="J36426" s="1" t="s">
        <v>26</v>
      </c>
      <c r="K36426" s="1" t="s">
        <v>70747</v>
      </c>
      <c r="L36426" s="1" t="s">
        <v>88</v>
      </c>
      <c r="M36426" s="1" t="s">
        <v>50</v>
      </c>
      <c r="N36426">
        <v>37500</v>
      </c>
      <c r="O36426" s="1" t="s">
        <v>4087</v>
      </c>
      <c r="P36426" s="2">
        <v>40848</v>
      </c>
      <c r="Q36426" s="1" t="s">
        <v>31</v>
      </c>
      <c r="R36426" s="1" t="s">
        <v>32</v>
      </c>
      <c r="S36426" s="1" t="s">
        <v>70748</v>
      </c>
      <c r="T36426" s="1" t="s">
        <v>135</v>
      </c>
      <c r="U36426" s="1" t="s">
        <v>70311</v>
      </c>
      <c r="V36426" s="1" t="s">
        <v>811</v>
      </c>
      <c r="W36426" s="1" t="s">
        <v>251</v>
      </c>
      <c r="X36426">
        <v>25.66</v>
      </c>
    </row>
    <row r="36427" spans="1:24" x14ac:dyDescent="0.3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s="1" t="s">
        <v>115</v>
      </c>
      <c r="G36427">
        <v>0.2167</v>
      </c>
      <c r="H36427">
        <v>803.07</v>
      </c>
      <c r="I36427" s="1" t="s">
        <v>307</v>
      </c>
      <c r="J36427" s="1" t="s">
        <v>514</v>
      </c>
      <c r="K36427" s="1" t="s">
        <v>3399</v>
      </c>
      <c r="L36427" s="1" t="s">
        <v>49</v>
      </c>
      <c r="M36427" s="1" t="s">
        <v>69</v>
      </c>
      <c r="N36427">
        <v>185000</v>
      </c>
      <c r="O36427" s="1" t="s">
        <v>30</v>
      </c>
      <c r="P36427" s="2">
        <v>40848</v>
      </c>
      <c r="Q36427" s="1" t="s">
        <v>31</v>
      </c>
      <c r="R36427" s="1" t="s">
        <v>32</v>
      </c>
      <c r="S36427" s="1" t="s">
        <v>70749</v>
      </c>
      <c r="T36427" s="1" t="s">
        <v>101</v>
      </c>
      <c r="U36427" s="1" t="s">
        <v>66190</v>
      </c>
      <c r="V36427" s="1" t="s">
        <v>960</v>
      </c>
      <c r="W36427" s="1" t="s">
        <v>251</v>
      </c>
      <c r="X36427">
        <v>4.3499999999999996</v>
      </c>
    </row>
    <row r="36428" spans="1:24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s="1" t="s">
        <v>24</v>
      </c>
      <c r="G36428">
        <v>8.8999999999999996E-2</v>
      </c>
      <c r="H36428">
        <v>209.58</v>
      </c>
      <c r="I36428" s="1" t="s">
        <v>73</v>
      </c>
      <c r="J36428" s="1" t="s">
        <v>74</v>
      </c>
      <c r="K36428" s="1" t="s">
        <v>70750</v>
      </c>
      <c r="L36428" s="1" t="s">
        <v>88</v>
      </c>
      <c r="M36428" s="1" t="s">
        <v>29</v>
      </c>
      <c r="N36428">
        <v>64000</v>
      </c>
      <c r="O36428" s="1" t="s">
        <v>40</v>
      </c>
      <c r="P36428" s="2">
        <v>40848</v>
      </c>
      <c r="Q36428" s="1" t="s">
        <v>31</v>
      </c>
      <c r="R36428" s="1" t="s">
        <v>32</v>
      </c>
      <c r="S36428" s="1" t="s">
        <v>70751</v>
      </c>
      <c r="T36428" s="1" t="s">
        <v>34</v>
      </c>
      <c r="U36428" s="1" t="s">
        <v>190</v>
      </c>
      <c r="V36428" s="1" t="s">
        <v>712</v>
      </c>
      <c r="W36428" s="1" t="s">
        <v>54</v>
      </c>
      <c r="X36428">
        <v>20.57</v>
      </c>
    </row>
    <row r="36429" spans="1:24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s="1" t="s">
        <v>115</v>
      </c>
      <c r="G36429">
        <v>0.13489999999999999</v>
      </c>
      <c r="H36429">
        <v>276.06</v>
      </c>
      <c r="I36429" s="1" t="s">
        <v>46</v>
      </c>
      <c r="J36429" s="1" t="s">
        <v>142</v>
      </c>
      <c r="K36429" s="1" t="s">
        <v>46969</v>
      </c>
      <c r="L36429" s="1" t="s">
        <v>49</v>
      </c>
      <c r="M36429" s="1" t="s">
        <v>69</v>
      </c>
      <c r="N36429">
        <v>63919</v>
      </c>
      <c r="O36429" s="1" t="s">
        <v>40</v>
      </c>
      <c r="P36429" s="2">
        <v>40848</v>
      </c>
      <c r="Q36429" s="1" t="s">
        <v>31</v>
      </c>
      <c r="R36429" s="1" t="s">
        <v>32</v>
      </c>
      <c r="S36429" s="1" t="s">
        <v>27</v>
      </c>
      <c r="T36429" s="1" t="s">
        <v>353</v>
      </c>
      <c r="U36429" s="1" t="s">
        <v>2708</v>
      </c>
      <c r="V36429" s="1" t="s">
        <v>2096</v>
      </c>
      <c r="W36429" s="1" t="s">
        <v>37</v>
      </c>
      <c r="X36429">
        <v>8.43</v>
      </c>
    </row>
    <row r="36430" spans="1:24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s="1" t="s">
        <v>24</v>
      </c>
      <c r="G36430">
        <v>8.8999999999999996E-2</v>
      </c>
      <c r="H36430">
        <v>152.41999999999999</v>
      </c>
      <c r="I36430" s="1" t="s">
        <v>73</v>
      </c>
      <c r="J36430" s="1" t="s">
        <v>74</v>
      </c>
      <c r="K36430" s="1" t="s">
        <v>70752</v>
      </c>
      <c r="L36430" s="1" t="s">
        <v>57</v>
      </c>
      <c r="M36430" s="1" t="s">
        <v>50</v>
      </c>
      <c r="N36430">
        <v>42000</v>
      </c>
      <c r="O36430" s="1" t="s">
        <v>40</v>
      </c>
      <c r="P36430" s="2">
        <v>40848</v>
      </c>
      <c r="Q36430" s="1" t="s">
        <v>31</v>
      </c>
      <c r="R36430" s="1" t="s">
        <v>32</v>
      </c>
      <c r="S36430" s="1" t="s">
        <v>27</v>
      </c>
      <c r="T36430" s="1" t="s">
        <v>34</v>
      </c>
      <c r="U36430" s="1" t="s">
        <v>190</v>
      </c>
      <c r="V36430" s="1" t="s">
        <v>845</v>
      </c>
      <c r="W36430" s="1" t="s">
        <v>608</v>
      </c>
      <c r="X36430">
        <v>6.74</v>
      </c>
    </row>
    <row r="36431" spans="1:24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s="1" t="s">
        <v>24</v>
      </c>
      <c r="G36431">
        <v>7.9000000000000001E-2</v>
      </c>
      <c r="H36431">
        <v>500.65</v>
      </c>
      <c r="I36431" s="1" t="s">
        <v>73</v>
      </c>
      <c r="J36431" s="1" t="s">
        <v>126</v>
      </c>
      <c r="K36431" s="1" t="s">
        <v>45394</v>
      </c>
      <c r="L36431" s="1" t="s">
        <v>223</v>
      </c>
      <c r="M36431" s="1" t="s">
        <v>29</v>
      </c>
      <c r="N36431">
        <v>70000</v>
      </c>
      <c r="O36431" s="1" t="s">
        <v>30</v>
      </c>
      <c r="P36431" s="2">
        <v>40848</v>
      </c>
      <c r="Q36431" s="1" t="s">
        <v>31</v>
      </c>
      <c r="R36431" s="1" t="s">
        <v>32</v>
      </c>
      <c r="S36431" s="1" t="s">
        <v>70753</v>
      </c>
      <c r="T36431" s="1" t="s">
        <v>34</v>
      </c>
      <c r="U36431" s="1" t="s">
        <v>491</v>
      </c>
      <c r="V36431" s="1" t="s">
        <v>350</v>
      </c>
      <c r="W36431" s="1" t="s">
        <v>154</v>
      </c>
      <c r="X36431">
        <v>15.79</v>
      </c>
    </row>
    <row r="36432" spans="1:24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s="1" t="s">
        <v>24</v>
      </c>
      <c r="G36432">
        <v>6.6199999999999995E-2</v>
      </c>
      <c r="H36432">
        <v>483.59</v>
      </c>
      <c r="I36432" s="1" t="s">
        <v>73</v>
      </c>
      <c r="J36432" s="1" t="s">
        <v>203</v>
      </c>
      <c r="K36432" s="1" t="s">
        <v>70754</v>
      </c>
      <c r="L36432" s="1" t="s">
        <v>64</v>
      </c>
      <c r="M36432" s="1" t="s">
        <v>69</v>
      </c>
      <c r="N36432">
        <v>54000</v>
      </c>
      <c r="O36432" s="1" t="s">
        <v>4087</v>
      </c>
      <c r="P36432" s="2">
        <v>40848</v>
      </c>
      <c r="Q36432" s="1" t="s">
        <v>31</v>
      </c>
      <c r="R36432" s="1" t="s">
        <v>32</v>
      </c>
      <c r="S36432" s="1" t="s">
        <v>27</v>
      </c>
      <c r="T36432" s="1" t="s">
        <v>725</v>
      </c>
      <c r="U36432" s="1" t="s">
        <v>725</v>
      </c>
      <c r="V36432" s="1" t="s">
        <v>2445</v>
      </c>
      <c r="W36432" s="1" t="s">
        <v>197</v>
      </c>
      <c r="X36432">
        <v>4.9800000000000004</v>
      </c>
    </row>
    <row r="36433" spans="1:24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s="1" t="s">
        <v>115</v>
      </c>
      <c r="G36433">
        <v>0.1903</v>
      </c>
      <c r="H36433">
        <v>155.75</v>
      </c>
      <c r="I36433" s="1" t="s">
        <v>163</v>
      </c>
      <c r="J36433" s="1" t="s">
        <v>207</v>
      </c>
      <c r="K36433" s="1" t="s">
        <v>70755</v>
      </c>
      <c r="L36433" s="1" t="s">
        <v>166</v>
      </c>
      <c r="M36433" s="1" t="s">
        <v>29</v>
      </c>
      <c r="N36433">
        <v>38400</v>
      </c>
      <c r="O36433" s="1" t="s">
        <v>30</v>
      </c>
      <c r="P36433" s="2">
        <v>40848</v>
      </c>
      <c r="Q36433" s="1" t="s">
        <v>45378</v>
      </c>
      <c r="R36433" s="1" t="s">
        <v>32</v>
      </c>
      <c r="S36433" s="1" t="s">
        <v>70756</v>
      </c>
      <c r="T36433" s="1" t="s">
        <v>171</v>
      </c>
      <c r="U36433" s="1" t="s">
        <v>1323</v>
      </c>
      <c r="V36433" s="1" t="s">
        <v>3554</v>
      </c>
      <c r="W36433" s="1" t="s">
        <v>37</v>
      </c>
      <c r="X36433">
        <v>20.47</v>
      </c>
    </row>
    <row r="36434" spans="1:24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s="1" t="s">
        <v>115</v>
      </c>
      <c r="G36434">
        <v>0.1825</v>
      </c>
      <c r="H36434">
        <v>408.48</v>
      </c>
      <c r="I36434" s="1" t="s">
        <v>77</v>
      </c>
      <c r="J36434" s="1" t="s">
        <v>551</v>
      </c>
      <c r="K36434" s="1" t="s">
        <v>70757</v>
      </c>
      <c r="L36434" s="1" t="s">
        <v>80</v>
      </c>
      <c r="M36434" s="1" t="s">
        <v>29</v>
      </c>
      <c r="N36434">
        <v>70000</v>
      </c>
      <c r="O36434" s="1" t="s">
        <v>4087</v>
      </c>
      <c r="P36434" s="2">
        <v>40848</v>
      </c>
      <c r="Q36434" s="1" t="s">
        <v>81</v>
      </c>
      <c r="R36434" s="1" t="s">
        <v>32</v>
      </c>
      <c r="S36434" s="1" t="s">
        <v>27</v>
      </c>
      <c r="T36434" s="1" t="s">
        <v>725</v>
      </c>
      <c r="U36434" s="1" t="s">
        <v>70758</v>
      </c>
      <c r="V36434" s="1" t="s">
        <v>1940</v>
      </c>
      <c r="W36434" s="1" t="s">
        <v>37</v>
      </c>
      <c r="X36434">
        <v>12.89</v>
      </c>
    </row>
    <row r="36435" spans="1:24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s="1" t="s">
        <v>24</v>
      </c>
      <c r="G36435">
        <v>6.0299999999999999E-2</v>
      </c>
      <c r="H36435">
        <v>164.36</v>
      </c>
      <c r="I36435" s="1" t="s">
        <v>73</v>
      </c>
      <c r="J36435" s="1" t="s">
        <v>469</v>
      </c>
      <c r="K36435" s="1" t="s">
        <v>48654</v>
      </c>
      <c r="L36435" s="1" t="s">
        <v>88</v>
      </c>
      <c r="M36435" s="1" t="s">
        <v>69</v>
      </c>
      <c r="N36435">
        <v>42000</v>
      </c>
      <c r="O36435" s="1" t="s">
        <v>30</v>
      </c>
      <c r="P36435" s="2">
        <v>40848</v>
      </c>
      <c r="Q36435" s="1" t="s">
        <v>31</v>
      </c>
      <c r="R36435" s="1" t="s">
        <v>32</v>
      </c>
      <c r="S36435" s="1" t="s">
        <v>70759</v>
      </c>
      <c r="T36435" s="1" t="s">
        <v>34</v>
      </c>
      <c r="U36435" s="1" t="s">
        <v>70760</v>
      </c>
      <c r="V36435" s="1" t="s">
        <v>9022</v>
      </c>
      <c r="W36435" s="1" t="s">
        <v>54</v>
      </c>
      <c r="X36435">
        <v>17.34</v>
      </c>
    </row>
    <row r="36436" spans="1:24" x14ac:dyDescent="0.3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s="1" t="s">
        <v>115</v>
      </c>
      <c r="G36436">
        <v>0.1242</v>
      </c>
      <c r="H36436">
        <v>786.01</v>
      </c>
      <c r="I36436" s="1" t="s">
        <v>25</v>
      </c>
      <c r="J36436" s="1" t="s">
        <v>26</v>
      </c>
      <c r="K36436" s="1" t="s">
        <v>15699</v>
      </c>
      <c r="L36436" s="1" t="s">
        <v>64</v>
      </c>
      <c r="M36436" s="1" t="s">
        <v>69</v>
      </c>
      <c r="N36436">
        <v>125000</v>
      </c>
      <c r="O36436" s="1" t="s">
        <v>30</v>
      </c>
      <c r="P36436" s="2">
        <v>40848</v>
      </c>
      <c r="Q36436" s="1" t="s">
        <v>81</v>
      </c>
      <c r="R36436" s="1" t="s">
        <v>32</v>
      </c>
      <c r="S36436" s="1" t="s">
        <v>27</v>
      </c>
      <c r="T36436" s="1" t="s">
        <v>34</v>
      </c>
      <c r="U36436" s="1" t="s">
        <v>190</v>
      </c>
      <c r="V36436" s="1" t="s">
        <v>1737</v>
      </c>
      <c r="W36436" s="1" t="s">
        <v>661</v>
      </c>
      <c r="X36436">
        <v>10.3</v>
      </c>
    </row>
    <row r="36437" spans="1:24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s="1" t="s">
        <v>24</v>
      </c>
      <c r="G36437">
        <v>9.9099999999999994E-2</v>
      </c>
      <c r="H36437">
        <v>322.25</v>
      </c>
      <c r="I36437" s="1" t="s">
        <v>25</v>
      </c>
      <c r="J36437" s="1" t="s">
        <v>86</v>
      </c>
      <c r="K36437" s="1" t="s">
        <v>70761</v>
      </c>
      <c r="L36437" s="1" t="s">
        <v>5804</v>
      </c>
      <c r="M36437" s="1" t="s">
        <v>29</v>
      </c>
      <c r="N36437">
        <v>21600</v>
      </c>
      <c r="O36437" s="1" t="s">
        <v>40</v>
      </c>
      <c r="P36437" s="2">
        <v>40848</v>
      </c>
      <c r="Q36437" s="1" t="s">
        <v>31</v>
      </c>
      <c r="R36437" s="1" t="s">
        <v>32</v>
      </c>
      <c r="S36437" s="1" t="s">
        <v>27</v>
      </c>
      <c r="T36437" s="1" t="s">
        <v>171</v>
      </c>
      <c r="U36437" s="1" t="s">
        <v>559</v>
      </c>
      <c r="V36437" s="1" t="s">
        <v>3509</v>
      </c>
      <c r="W36437" s="1" t="s">
        <v>174</v>
      </c>
      <c r="X36437">
        <v>10.17</v>
      </c>
    </row>
    <row r="36438" spans="1:24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s="1" t="s">
        <v>115</v>
      </c>
      <c r="G36438">
        <v>0.13489999999999999</v>
      </c>
      <c r="H36438">
        <v>69.02</v>
      </c>
      <c r="I36438" s="1" t="s">
        <v>46</v>
      </c>
      <c r="J36438" s="1" t="s">
        <v>142</v>
      </c>
      <c r="K36438" s="1" t="s">
        <v>70762</v>
      </c>
      <c r="L36438" s="1" t="s">
        <v>64</v>
      </c>
      <c r="M36438" s="1" t="s">
        <v>50</v>
      </c>
      <c r="N36438">
        <v>28080</v>
      </c>
      <c r="O36438" s="1" t="s">
        <v>40</v>
      </c>
      <c r="P36438" s="2">
        <v>40848</v>
      </c>
      <c r="Q36438" s="1" t="s">
        <v>31</v>
      </c>
      <c r="R36438" s="1" t="s">
        <v>32</v>
      </c>
      <c r="S36438" s="1" t="s">
        <v>27</v>
      </c>
      <c r="T36438" s="1" t="s">
        <v>95</v>
      </c>
      <c r="U36438" s="1" t="s">
        <v>70763</v>
      </c>
      <c r="V36438" s="1" t="s">
        <v>706</v>
      </c>
      <c r="W36438" s="1" t="s">
        <v>85</v>
      </c>
      <c r="X36438">
        <v>3.76</v>
      </c>
    </row>
    <row r="36439" spans="1:24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s="1" t="s">
        <v>24</v>
      </c>
      <c r="G36439">
        <v>0.1065</v>
      </c>
      <c r="H36439">
        <v>488.6</v>
      </c>
      <c r="I36439" s="1" t="s">
        <v>25</v>
      </c>
      <c r="J36439" s="1" t="s">
        <v>198</v>
      </c>
      <c r="K36439" s="1" t="s">
        <v>70764</v>
      </c>
      <c r="L36439" s="1" t="s">
        <v>64</v>
      </c>
      <c r="M36439" s="1" t="s">
        <v>29</v>
      </c>
      <c r="N36439">
        <v>44400</v>
      </c>
      <c r="O36439" s="1" t="s">
        <v>4087</v>
      </c>
      <c r="P36439" s="2">
        <v>40848</v>
      </c>
      <c r="Q36439" s="1" t="s">
        <v>81</v>
      </c>
      <c r="R36439" s="1" t="s">
        <v>32</v>
      </c>
      <c r="S36439" s="1" t="s">
        <v>70765</v>
      </c>
      <c r="T36439" s="1" t="s">
        <v>34</v>
      </c>
      <c r="U36439" s="1" t="s">
        <v>491</v>
      </c>
      <c r="V36439" s="1" t="s">
        <v>2788</v>
      </c>
      <c r="W36439" s="1" t="s">
        <v>681</v>
      </c>
      <c r="X36439">
        <v>19.079999999999998</v>
      </c>
    </row>
    <row r="36440" spans="1:24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s="1" t="s">
        <v>24</v>
      </c>
      <c r="G36440">
        <v>7.51E-2</v>
      </c>
      <c r="H36440">
        <v>186.67</v>
      </c>
      <c r="I36440" s="1" t="s">
        <v>73</v>
      </c>
      <c r="J36440" s="1" t="s">
        <v>131</v>
      </c>
      <c r="K36440" s="1" t="s">
        <v>70766</v>
      </c>
      <c r="L36440" s="1" t="s">
        <v>64</v>
      </c>
      <c r="M36440" s="1" t="s">
        <v>69</v>
      </c>
      <c r="N36440">
        <v>38000</v>
      </c>
      <c r="O36440" s="1" t="s">
        <v>40</v>
      </c>
      <c r="P36440" s="2">
        <v>40848</v>
      </c>
      <c r="Q36440" s="1" t="s">
        <v>31</v>
      </c>
      <c r="R36440" s="1" t="s">
        <v>32</v>
      </c>
      <c r="S36440" s="1" t="s">
        <v>70767</v>
      </c>
      <c r="T36440" s="1" t="s">
        <v>171</v>
      </c>
      <c r="U36440" s="1" t="s">
        <v>70768</v>
      </c>
      <c r="V36440" s="1" t="s">
        <v>1417</v>
      </c>
      <c r="W36440" s="1" t="s">
        <v>98</v>
      </c>
      <c r="X36440">
        <v>18.57</v>
      </c>
    </row>
    <row r="36441" spans="1:24" x14ac:dyDescent="0.3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s="1" t="s">
        <v>115</v>
      </c>
      <c r="G36441">
        <v>0.2089</v>
      </c>
      <c r="H36441">
        <v>944.71</v>
      </c>
      <c r="I36441" s="1" t="s">
        <v>307</v>
      </c>
      <c r="J36441" s="1" t="s">
        <v>379</v>
      </c>
      <c r="K36441" s="1" t="s">
        <v>70769</v>
      </c>
      <c r="L36441" s="1" t="s">
        <v>49</v>
      </c>
      <c r="M36441" s="1" t="s">
        <v>69</v>
      </c>
      <c r="N36441">
        <v>160000</v>
      </c>
      <c r="O36441" s="1" t="s">
        <v>30</v>
      </c>
      <c r="P36441" s="2">
        <v>40848</v>
      </c>
      <c r="Q36441" s="1" t="s">
        <v>45378</v>
      </c>
      <c r="R36441" s="1" t="s">
        <v>32</v>
      </c>
      <c r="S36441" s="1" t="s">
        <v>70770</v>
      </c>
      <c r="T36441" s="1" t="s">
        <v>34</v>
      </c>
      <c r="U36441" s="1" t="s">
        <v>70771</v>
      </c>
      <c r="V36441" s="1" t="s">
        <v>183</v>
      </c>
      <c r="W36441" s="1" t="s">
        <v>98</v>
      </c>
      <c r="X36441">
        <v>12.11</v>
      </c>
    </row>
    <row r="36442" spans="1:24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s="1" t="s">
        <v>115</v>
      </c>
      <c r="G36442">
        <v>0.1065</v>
      </c>
      <c r="H36442">
        <v>202.75</v>
      </c>
      <c r="I36442" s="1" t="s">
        <v>25</v>
      </c>
      <c r="J36442" s="1" t="s">
        <v>198</v>
      </c>
      <c r="K36442" s="1" t="s">
        <v>27</v>
      </c>
      <c r="L36442" s="1" t="s">
        <v>5804</v>
      </c>
      <c r="M36442" s="1" t="s">
        <v>50</v>
      </c>
      <c r="N36442">
        <v>22887</v>
      </c>
      <c r="O36442" s="1" t="s">
        <v>4087</v>
      </c>
      <c r="P36442" s="2">
        <v>40848</v>
      </c>
      <c r="Q36442" s="1" t="s">
        <v>45378</v>
      </c>
      <c r="R36442" s="1" t="s">
        <v>32</v>
      </c>
      <c r="S36442" s="1" t="s">
        <v>70772</v>
      </c>
      <c r="T36442" s="1" t="s">
        <v>101</v>
      </c>
      <c r="U36442" s="1" t="s">
        <v>66190</v>
      </c>
      <c r="V36442" s="1" t="s">
        <v>398</v>
      </c>
      <c r="W36442" s="1" t="s">
        <v>154</v>
      </c>
      <c r="X36442">
        <v>18.93</v>
      </c>
    </row>
    <row r="36443" spans="1:24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s="1" t="s">
        <v>24</v>
      </c>
      <c r="G36443">
        <v>6.0299999999999999E-2</v>
      </c>
      <c r="H36443">
        <v>219.14</v>
      </c>
      <c r="I36443" s="1" t="s">
        <v>73</v>
      </c>
      <c r="J36443" s="1" t="s">
        <v>469</v>
      </c>
      <c r="K36443" s="1" t="s">
        <v>70773</v>
      </c>
      <c r="L36443" s="1" t="s">
        <v>49</v>
      </c>
      <c r="M36443" s="1" t="s">
        <v>69</v>
      </c>
      <c r="N36443">
        <v>75000</v>
      </c>
      <c r="O36443" s="1" t="s">
        <v>40</v>
      </c>
      <c r="P36443" s="2">
        <v>40848</v>
      </c>
      <c r="Q36443" s="1" t="s">
        <v>31</v>
      </c>
      <c r="R36443" s="1" t="s">
        <v>32</v>
      </c>
      <c r="S36443" s="1" t="s">
        <v>70774</v>
      </c>
      <c r="T36443" s="1" t="s">
        <v>239</v>
      </c>
      <c r="U36443" s="1" t="s">
        <v>559</v>
      </c>
      <c r="V36443" s="1" t="s">
        <v>510</v>
      </c>
      <c r="W36443" s="1" t="s">
        <v>511</v>
      </c>
      <c r="X36443">
        <v>21.92</v>
      </c>
    </row>
    <row r="36444" spans="1:24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s="1" t="s">
        <v>115</v>
      </c>
      <c r="G36444">
        <v>9.9099999999999994E-2</v>
      </c>
      <c r="H36444">
        <v>636.09</v>
      </c>
      <c r="I36444" s="1" t="s">
        <v>25</v>
      </c>
      <c r="J36444" s="1" t="s">
        <v>86</v>
      </c>
      <c r="K36444" s="1" t="s">
        <v>70775</v>
      </c>
      <c r="L36444" s="1" t="s">
        <v>49</v>
      </c>
      <c r="M36444" s="1" t="s">
        <v>69</v>
      </c>
      <c r="N36444">
        <v>72000</v>
      </c>
      <c r="O36444" s="1" t="s">
        <v>30</v>
      </c>
      <c r="P36444" s="2">
        <v>40848</v>
      </c>
      <c r="Q36444" s="1" t="s">
        <v>45378</v>
      </c>
      <c r="R36444" s="1" t="s">
        <v>32</v>
      </c>
      <c r="S36444" s="1" t="s">
        <v>27</v>
      </c>
      <c r="T36444" s="1" t="s">
        <v>213</v>
      </c>
      <c r="U36444" s="1" t="s">
        <v>70776</v>
      </c>
      <c r="V36444" s="1" t="s">
        <v>302</v>
      </c>
      <c r="W36444" s="1" t="s">
        <v>45</v>
      </c>
      <c r="X36444">
        <v>9.0500000000000007</v>
      </c>
    </row>
    <row r="36445" spans="1:24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s="1" t="s">
        <v>24</v>
      </c>
      <c r="G36445">
        <v>9.9099999999999994E-2</v>
      </c>
      <c r="H36445">
        <v>193.35</v>
      </c>
      <c r="I36445" s="1" t="s">
        <v>25</v>
      </c>
      <c r="J36445" s="1" t="s">
        <v>86</v>
      </c>
      <c r="K36445" s="1" t="s">
        <v>27</v>
      </c>
      <c r="L36445" s="1" t="s">
        <v>64</v>
      </c>
      <c r="M36445" s="1" t="s">
        <v>29</v>
      </c>
      <c r="N36445">
        <v>52800</v>
      </c>
      <c r="O36445" s="1" t="s">
        <v>4087</v>
      </c>
      <c r="P36445" s="2">
        <v>40848</v>
      </c>
      <c r="Q36445" s="1" t="s">
        <v>31</v>
      </c>
      <c r="R36445" s="1" t="s">
        <v>32</v>
      </c>
      <c r="S36445" s="1" t="s">
        <v>70777</v>
      </c>
      <c r="T36445" s="1" t="s">
        <v>42</v>
      </c>
      <c r="U36445" s="1" t="s">
        <v>40023</v>
      </c>
      <c r="V36445" s="1" t="s">
        <v>1199</v>
      </c>
      <c r="W36445" s="1" t="s">
        <v>54</v>
      </c>
      <c r="X36445">
        <v>11.61</v>
      </c>
    </row>
    <row r="36446" spans="1:24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s="1" t="s">
        <v>115</v>
      </c>
      <c r="G36446">
        <v>0.17269999999999999</v>
      </c>
      <c r="H36446">
        <v>374.97</v>
      </c>
      <c r="I36446" s="1" t="s">
        <v>77</v>
      </c>
      <c r="J36446" s="1" t="s">
        <v>120</v>
      </c>
      <c r="K36446" s="1" t="s">
        <v>70778</v>
      </c>
      <c r="L36446" s="1" t="s">
        <v>80</v>
      </c>
      <c r="M36446" s="1" t="s">
        <v>29</v>
      </c>
      <c r="N36446">
        <v>49000</v>
      </c>
      <c r="O36446" s="1" t="s">
        <v>30</v>
      </c>
      <c r="P36446" s="2">
        <v>40848</v>
      </c>
      <c r="Q36446" s="1" t="s">
        <v>31</v>
      </c>
      <c r="R36446" s="1" t="s">
        <v>32</v>
      </c>
      <c r="S36446" s="1" t="s">
        <v>27</v>
      </c>
      <c r="T36446" s="1" t="s">
        <v>34</v>
      </c>
      <c r="U36446" s="1" t="s">
        <v>491</v>
      </c>
      <c r="V36446" s="1" t="s">
        <v>1589</v>
      </c>
      <c r="W36446" s="1" t="s">
        <v>37</v>
      </c>
      <c r="X36446">
        <v>21.62</v>
      </c>
    </row>
    <row r="36447" spans="1:24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s="1" t="s">
        <v>115</v>
      </c>
      <c r="G36447">
        <v>0.1903</v>
      </c>
      <c r="H36447">
        <v>648.92999999999995</v>
      </c>
      <c r="I36447" s="1" t="s">
        <v>163</v>
      </c>
      <c r="J36447" s="1" t="s">
        <v>207</v>
      </c>
      <c r="K36447" s="1" t="s">
        <v>70779</v>
      </c>
      <c r="L36447" s="1" t="s">
        <v>166</v>
      </c>
      <c r="M36447" s="1" t="s">
        <v>69</v>
      </c>
      <c r="N36447">
        <v>87000</v>
      </c>
      <c r="O36447" s="1" t="s">
        <v>30</v>
      </c>
      <c r="P36447" s="2">
        <v>40878</v>
      </c>
      <c r="Q36447" s="1" t="s">
        <v>81</v>
      </c>
      <c r="R36447" s="1" t="s">
        <v>32</v>
      </c>
      <c r="S36447" s="1" t="s">
        <v>70780</v>
      </c>
      <c r="T36447" s="1" t="s">
        <v>34</v>
      </c>
      <c r="U36447" s="1" t="s">
        <v>491</v>
      </c>
      <c r="V36447" s="1" t="s">
        <v>15969</v>
      </c>
      <c r="W36447" s="1" t="s">
        <v>608</v>
      </c>
      <c r="X36447">
        <v>22.25</v>
      </c>
    </row>
    <row r="36448" spans="1:24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s="1" t="s">
        <v>24</v>
      </c>
      <c r="G36448">
        <v>0.14269999999999999</v>
      </c>
      <c r="H36448">
        <v>343.09</v>
      </c>
      <c r="I36448" s="1" t="s">
        <v>46</v>
      </c>
      <c r="J36448" s="1" t="s">
        <v>47</v>
      </c>
      <c r="K36448" s="1" t="s">
        <v>29275</v>
      </c>
      <c r="L36448" s="1" t="s">
        <v>88</v>
      </c>
      <c r="M36448" s="1" t="s">
        <v>29</v>
      </c>
      <c r="N36448">
        <v>65000</v>
      </c>
      <c r="O36448" s="1" t="s">
        <v>4087</v>
      </c>
      <c r="P36448" s="2">
        <v>40848</v>
      </c>
      <c r="Q36448" s="1" t="s">
        <v>31</v>
      </c>
      <c r="R36448" s="1" t="s">
        <v>32</v>
      </c>
      <c r="S36448" s="1" t="s">
        <v>70781</v>
      </c>
      <c r="T36448" s="1" t="s">
        <v>34</v>
      </c>
      <c r="U36448" s="1" t="s">
        <v>190</v>
      </c>
      <c r="V36448" s="1" t="s">
        <v>350</v>
      </c>
      <c r="W36448" s="1" t="s">
        <v>154</v>
      </c>
      <c r="X36448">
        <v>15.58</v>
      </c>
    </row>
    <row r="36449" spans="1:24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s="1" t="s">
        <v>24</v>
      </c>
      <c r="G36449">
        <v>0.1065</v>
      </c>
      <c r="H36449">
        <v>221.5</v>
      </c>
      <c r="I36449" s="1" t="s">
        <v>25</v>
      </c>
      <c r="J36449" s="1" t="s">
        <v>198</v>
      </c>
      <c r="K36449" s="1" t="s">
        <v>36565</v>
      </c>
      <c r="L36449" s="1" t="s">
        <v>88</v>
      </c>
      <c r="M36449" s="1" t="s">
        <v>69</v>
      </c>
      <c r="N36449">
        <v>122400</v>
      </c>
      <c r="O36449" s="1" t="s">
        <v>30</v>
      </c>
      <c r="P36449" s="2">
        <v>40848</v>
      </c>
      <c r="Q36449" s="1" t="s">
        <v>31</v>
      </c>
      <c r="R36449" s="1" t="s">
        <v>32</v>
      </c>
      <c r="S36449" s="1" t="s">
        <v>27</v>
      </c>
      <c r="T36449" s="1" t="s">
        <v>95</v>
      </c>
      <c r="U36449" s="1" t="s">
        <v>3505</v>
      </c>
      <c r="V36449" s="1" t="s">
        <v>3145</v>
      </c>
      <c r="W36449" s="1" t="s">
        <v>162</v>
      </c>
      <c r="X36449">
        <v>24.02</v>
      </c>
    </row>
    <row r="36450" spans="1:24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s="1" t="s">
        <v>24</v>
      </c>
      <c r="G36450">
        <v>7.9000000000000001E-2</v>
      </c>
      <c r="H36450">
        <v>438.07</v>
      </c>
      <c r="I36450" s="1" t="s">
        <v>73</v>
      </c>
      <c r="J36450" s="1" t="s">
        <v>126</v>
      </c>
      <c r="K36450" s="1" t="s">
        <v>70782</v>
      </c>
      <c r="L36450" s="1" t="s">
        <v>223</v>
      </c>
      <c r="M36450" s="1" t="s">
        <v>69</v>
      </c>
      <c r="N36450">
        <v>90000</v>
      </c>
      <c r="O36450" s="1" t="s">
        <v>40</v>
      </c>
      <c r="P36450" s="2">
        <v>40848</v>
      </c>
      <c r="Q36450" s="1" t="s">
        <v>31</v>
      </c>
      <c r="R36450" s="1" t="s">
        <v>32</v>
      </c>
      <c r="S36450" s="1" t="s">
        <v>27</v>
      </c>
      <c r="T36450" s="1" t="s">
        <v>101</v>
      </c>
      <c r="U36450" s="1" t="s">
        <v>70783</v>
      </c>
      <c r="V36450" s="1" t="s">
        <v>2533</v>
      </c>
      <c r="W36450" s="1" t="s">
        <v>37</v>
      </c>
      <c r="X36450">
        <v>18.28</v>
      </c>
    </row>
    <row r="36451" spans="1:24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s="1" t="s">
        <v>24</v>
      </c>
      <c r="G36451">
        <v>9.9099999999999994E-2</v>
      </c>
      <c r="H36451">
        <v>966.75</v>
      </c>
      <c r="I36451" s="1" t="s">
        <v>25</v>
      </c>
      <c r="J36451" s="1" t="s">
        <v>86</v>
      </c>
      <c r="K36451" s="1" t="s">
        <v>70784</v>
      </c>
      <c r="L36451" s="1" t="s">
        <v>28</v>
      </c>
      <c r="M36451" s="1" t="s">
        <v>29</v>
      </c>
      <c r="N36451">
        <v>220000</v>
      </c>
      <c r="O36451" s="1" t="s">
        <v>30</v>
      </c>
      <c r="P36451" s="2">
        <v>40848</v>
      </c>
      <c r="Q36451" s="1" t="s">
        <v>31</v>
      </c>
      <c r="R36451" s="1" t="s">
        <v>32</v>
      </c>
      <c r="S36451" s="1" t="s">
        <v>27</v>
      </c>
      <c r="T36451" s="1" t="s">
        <v>135</v>
      </c>
      <c r="U36451" s="1" t="s">
        <v>70311</v>
      </c>
      <c r="V36451" s="1" t="s">
        <v>1199</v>
      </c>
      <c r="W36451" s="1" t="s">
        <v>54</v>
      </c>
      <c r="X36451">
        <v>9.4</v>
      </c>
    </row>
    <row r="36452" spans="1:24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s="1" t="s">
        <v>115</v>
      </c>
      <c r="G36452">
        <v>0.17580000000000001</v>
      </c>
      <c r="H36452">
        <v>251.66</v>
      </c>
      <c r="I36452" s="1" t="s">
        <v>77</v>
      </c>
      <c r="J36452" s="1" t="s">
        <v>184</v>
      </c>
      <c r="K36452" s="1" t="s">
        <v>1102</v>
      </c>
      <c r="L36452" s="1" t="s">
        <v>193</v>
      </c>
      <c r="M36452" s="1" t="s">
        <v>50</v>
      </c>
      <c r="N36452">
        <v>70000</v>
      </c>
      <c r="O36452" s="1" t="s">
        <v>4087</v>
      </c>
      <c r="P36452" s="2">
        <v>40848</v>
      </c>
      <c r="Q36452" s="1" t="s">
        <v>31</v>
      </c>
      <c r="R36452" s="1" t="s">
        <v>32</v>
      </c>
      <c r="S36452" s="1" t="s">
        <v>27</v>
      </c>
      <c r="T36452" s="1" t="s">
        <v>34</v>
      </c>
      <c r="U36452" s="1" t="s">
        <v>2616</v>
      </c>
      <c r="V36452" s="1" t="s">
        <v>692</v>
      </c>
      <c r="W36452" s="1" t="s">
        <v>582</v>
      </c>
      <c r="X36452">
        <v>15.09</v>
      </c>
    </row>
    <row r="36453" spans="1:24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s="1" t="s">
        <v>115</v>
      </c>
      <c r="G36453">
        <v>0.1991</v>
      </c>
      <c r="H36453">
        <v>475.99</v>
      </c>
      <c r="I36453" s="1" t="s">
        <v>163</v>
      </c>
      <c r="J36453" s="1" t="s">
        <v>164</v>
      </c>
      <c r="K36453" s="1" t="s">
        <v>70785</v>
      </c>
      <c r="L36453" s="1" t="s">
        <v>80</v>
      </c>
      <c r="M36453" s="1" t="s">
        <v>69</v>
      </c>
      <c r="N36453">
        <v>45000</v>
      </c>
      <c r="O36453" s="1" t="s">
        <v>30</v>
      </c>
      <c r="P36453" s="2">
        <v>40848</v>
      </c>
      <c r="Q36453" s="1" t="s">
        <v>81</v>
      </c>
      <c r="R36453" s="1" t="s">
        <v>32</v>
      </c>
      <c r="S36453" s="1" t="s">
        <v>70786</v>
      </c>
      <c r="T36453" s="1" t="s">
        <v>34</v>
      </c>
      <c r="U36453" s="1" t="s">
        <v>491</v>
      </c>
      <c r="V36453" s="1" t="s">
        <v>1619</v>
      </c>
      <c r="W36453" s="1" t="s">
        <v>231</v>
      </c>
      <c r="X36453">
        <v>19.2</v>
      </c>
    </row>
    <row r="36454" spans="1:24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s="1" t="s">
        <v>24</v>
      </c>
      <c r="G36454">
        <v>6.6199999999999995E-2</v>
      </c>
      <c r="H36454">
        <v>214.93</v>
      </c>
      <c r="I36454" s="1" t="s">
        <v>73</v>
      </c>
      <c r="J36454" s="1" t="s">
        <v>203</v>
      </c>
      <c r="K36454" s="1" t="s">
        <v>27</v>
      </c>
      <c r="L36454" s="1" t="s">
        <v>5804</v>
      </c>
      <c r="M36454" s="1" t="s">
        <v>69</v>
      </c>
      <c r="N36454">
        <v>24000</v>
      </c>
      <c r="O36454" s="1" t="s">
        <v>30</v>
      </c>
      <c r="P36454" s="2">
        <v>40878</v>
      </c>
      <c r="Q36454" s="1" t="s">
        <v>31</v>
      </c>
      <c r="R36454" s="1" t="s">
        <v>32</v>
      </c>
      <c r="S36454" s="1" t="s">
        <v>27</v>
      </c>
      <c r="T36454" s="1" t="s">
        <v>95</v>
      </c>
      <c r="U36454" s="1" t="s">
        <v>464</v>
      </c>
      <c r="V36454" s="1" t="s">
        <v>67</v>
      </c>
      <c r="W36454" s="1" t="s">
        <v>37</v>
      </c>
      <c r="X36454">
        <v>11.45</v>
      </c>
    </row>
    <row r="36455" spans="1:24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s="1" t="s">
        <v>24</v>
      </c>
      <c r="G36455">
        <v>7.9000000000000001E-2</v>
      </c>
      <c r="H36455">
        <v>375.49</v>
      </c>
      <c r="I36455" s="1" t="s">
        <v>73</v>
      </c>
      <c r="J36455" s="1" t="s">
        <v>126</v>
      </c>
      <c r="K36455" s="1" t="s">
        <v>70787</v>
      </c>
      <c r="L36455" s="1" t="s">
        <v>193</v>
      </c>
      <c r="M36455" s="1" t="s">
        <v>29</v>
      </c>
      <c r="N36455">
        <v>76000</v>
      </c>
      <c r="O36455" s="1" t="s">
        <v>30</v>
      </c>
      <c r="P36455" s="2">
        <v>40878</v>
      </c>
      <c r="Q36455" s="1" t="s">
        <v>31</v>
      </c>
      <c r="R36455" s="1" t="s">
        <v>32</v>
      </c>
      <c r="S36455" s="1" t="s">
        <v>70788</v>
      </c>
      <c r="T36455" s="1" t="s">
        <v>135</v>
      </c>
      <c r="U36455" s="1" t="s">
        <v>2805</v>
      </c>
      <c r="V36455" s="1" t="s">
        <v>1645</v>
      </c>
      <c r="W36455" s="1" t="s">
        <v>37</v>
      </c>
      <c r="X36455">
        <v>1.03</v>
      </c>
    </row>
    <row r="36456" spans="1:24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s="1" t="s">
        <v>24</v>
      </c>
      <c r="G36456">
        <v>0.1903</v>
      </c>
      <c r="H36456">
        <v>183.36</v>
      </c>
      <c r="I36456" s="1" t="s">
        <v>163</v>
      </c>
      <c r="J36456" s="1" t="s">
        <v>207</v>
      </c>
      <c r="K36456" s="1" t="s">
        <v>1045</v>
      </c>
      <c r="L36456" s="1" t="s">
        <v>49</v>
      </c>
      <c r="M36456" s="1" t="s">
        <v>29</v>
      </c>
      <c r="N36456">
        <v>102240</v>
      </c>
      <c r="O36456" s="1" t="s">
        <v>4087</v>
      </c>
      <c r="P36456" s="2">
        <v>40848</v>
      </c>
      <c r="Q36456" s="1" t="s">
        <v>31</v>
      </c>
      <c r="R36456" s="1" t="s">
        <v>32</v>
      </c>
      <c r="S36456" s="1" t="s">
        <v>27</v>
      </c>
      <c r="T36456" s="1" t="s">
        <v>171</v>
      </c>
      <c r="U36456" s="1" t="s">
        <v>70789</v>
      </c>
      <c r="V36456" s="1" t="s">
        <v>2973</v>
      </c>
      <c r="W36456" s="1" t="s">
        <v>1267</v>
      </c>
      <c r="X36456">
        <v>22.61</v>
      </c>
    </row>
    <row r="36457" spans="1:24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s="1" t="s">
        <v>115</v>
      </c>
      <c r="G36457">
        <v>0.1242</v>
      </c>
      <c r="H36457">
        <v>786.01</v>
      </c>
      <c r="I36457" s="1" t="s">
        <v>25</v>
      </c>
      <c r="J36457" s="1" t="s">
        <v>26</v>
      </c>
      <c r="K36457" s="1" t="s">
        <v>70790</v>
      </c>
      <c r="L36457" s="1" t="s">
        <v>80</v>
      </c>
      <c r="M36457" s="1" t="s">
        <v>69</v>
      </c>
      <c r="N36457">
        <v>270000</v>
      </c>
      <c r="O36457" s="1" t="s">
        <v>4087</v>
      </c>
      <c r="P36457" s="2">
        <v>40848</v>
      </c>
      <c r="Q36457" s="1" t="s">
        <v>45378</v>
      </c>
      <c r="R36457" s="1" t="s">
        <v>32</v>
      </c>
      <c r="S36457" s="1" t="s">
        <v>70791</v>
      </c>
      <c r="T36457" s="1" t="s">
        <v>34</v>
      </c>
      <c r="U36457" s="1" t="s">
        <v>70792</v>
      </c>
      <c r="V36457" s="1" t="s">
        <v>6215</v>
      </c>
      <c r="W36457" s="1" t="s">
        <v>108</v>
      </c>
      <c r="X36457">
        <v>6.78</v>
      </c>
    </row>
    <row r="36458" spans="1:24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s="1" t="s">
        <v>24</v>
      </c>
      <c r="G36458">
        <v>6.0299999999999999E-2</v>
      </c>
      <c r="H36458">
        <v>380.45</v>
      </c>
      <c r="I36458" s="1" t="s">
        <v>73</v>
      </c>
      <c r="J36458" s="1" t="s">
        <v>469</v>
      </c>
      <c r="K36458" s="1" t="s">
        <v>59479</v>
      </c>
      <c r="L36458" s="1" t="s">
        <v>166</v>
      </c>
      <c r="M36458" s="1" t="s">
        <v>69</v>
      </c>
      <c r="N36458">
        <v>180000</v>
      </c>
      <c r="O36458" s="1" t="s">
        <v>4087</v>
      </c>
      <c r="P36458" s="2">
        <v>40848</v>
      </c>
      <c r="Q36458" s="1" t="s">
        <v>31</v>
      </c>
      <c r="R36458" s="1" t="s">
        <v>32</v>
      </c>
      <c r="S36458" s="1" t="s">
        <v>70793</v>
      </c>
      <c r="T36458" s="1" t="s">
        <v>171</v>
      </c>
      <c r="U36458" s="1" t="s">
        <v>491</v>
      </c>
      <c r="V36458" s="1" t="s">
        <v>441</v>
      </c>
      <c r="W36458" s="1" t="s">
        <v>92</v>
      </c>
      <c r="X36458">
        <v>6.33</v>
      </c>
    </row>
    <row r="36459" spans="1:24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s="1" t="s">
        <v>24</v>
      </c>
      <c r="G36459">
        <v>0.1242</v>
      </c>
      <c r="H36459">
        <v>120.3</v>
      </c>
      <c r="I36459" s="1" t="s">
        <v>25</v>
      </c>
      <c r="J36459" s="1" t="s">
        <v>26</v>
      </c>
      <c r="K36459" s="1" t="s">
        <v>70794</v>
      </c>
      <c r="L36459" s="1" t="s">
        <v>57</v>
      </c>
      <c r="M36459" s="1" t="s">
        <v>29</v>
      </c>
      <c r="N36459">
        <v>45000</v>
      </c>
      <c r="O36459" s="1" t="s">
        <v>40</v>
      </c>
      <c r="P36459" s="2">
        <v>40848</v>
      </c>
      <c r="Q36459" s="1" t="s">
        <v>31</v>
      </c>
      <c r="R36459" s="1" t="s">
        <v>32</v>
      </c>
      <c r="S36459" s="1" t="s">
        <v>27</v>
      </c>
      <c r="T36459" s="1" t="s">
        <v>95</v>
      </c>
      <c r="U36459" s="1" t="s">
        <v>8418</v>
      </c>
      <c r="V36459" s="1" t="s">
        <v>481</v>
      </c>
      <c r="W36459" s="1" t="s">
        <v>45</v>
      </c>
      <c r="X36459">
        <v>9.1999999999999993</v>
      </c>
    </row>
    <row r="36460" spans="1:24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s="1" t="s">
        <v>115</v>
      </c>
      <c r="G36460">
        <v>0.1242</v>
      </c>
      <c r="H36460">
        <v>336.86</v>
      </c>
      <c r="I36460" s="1" t="s">
        <v>25</v>
      </c>
      <c r="J36460" s="1" t="s">
        <v>26</v>
      </c>
      <c r="K36460" s="1" t="s">
        <v>70795</v>
      </c>
      <c r="L36460" s="1" t="s">
        <v>88</v>
      </c>
      <c r="M36460" s="1" t="s">
        <v>29</v>
      </c>
      <c r="N36460">
        <v>41000</v>
      </c>
      <c r="O36460" s="1" t="s">
        <v>4087</v>
      </c>
      <c r="P36460" s="2">
        <v>40848</v>
      </c>
      <c r="Q36460" s="1" t="s">
        <v>31</v>
      </c>
      <c r="R36460" s="1" t="s">
        <v>32</v>
      </c>
      <c r="S36460" s="1" t="s">
        <v>70796</v>
      </c>
      <c r="T36460" s="1" t="s">
        <v>34</v>
      </c>
      <c r="U36460" s="1" t="s">
        <v>190</v>
      </c>
      <c r="V36460" s="1" t="s">
        <v>137</v>
      </c>
      <c r="W36460" s="1" t="s">
        <v>138</v>
      </c>
      <c r="X36460">
        <v>12.97</v>
      </c>
    </row>
    <row r="36461" spans="1:24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s="1" t="s">
        <v>24</v>
      </c>
      <c r="G36461">
        <v>0.1825</v>
      </c>
      <c r="H36461">
        <v>1088.3399999999999</v>
      </c>
      <c r="I36461" s="1" t="s">
        <v>77</v>
      </c>
      <c r="J36461" s="1" t="s">
        <v>551</v>
      </c>
      <c r="K36461" s="1" t="s">
        <v>3399</v>
      </c>
      <c r="L36461" s="1" t="s">
        <v>237</v>
      </c>
      <c r="M36461" s="1" t="s">
        <v>69</v>
      </c>
      <c r="N36461">
        <v>131000</v>
      </c>
      <c r="O36461" s="1" t="s">
        <v>30</v>
      </c>
      <c r="P36461" s="2">
        <v>40848</v>
      </c>
      <c r="Q36461" s="1" t="s">
        <v>31</v>
      </c>
      <c r="R36461" s="1" t="s">
        <v>32</v>
      </c>
      <c r="S36461" s="1" t="s">
        <v>70797</v>
      </c>
      <c r="T36461" s="1" t="s">
        <v>34</v>
      </c>
      <c r="U36461" s="1" t="s">
        <v>311</v>
      </c>
      <c r="V36461" s="1" t="s">
        <v>11724</v>
      </c>
      <c r="W36461" s="1" t="s">
        <v>179</v>
      </c>
      <c r="X36461">
        <v>9.11</v>
      </c>
    </row>
    <row r="36462" spans="1:24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s="1" t="s">
        <v>24</v>
      </c>
      <c r="G36462">
        <v>0.14269999999999999</v>
      </c>
      <c r="H36462">
        <v>343.09</v>
      </c>
      <c r="I36462" s="1" t="s">
        <v>46</v>
      </c>
      <c r="J36462" s="1" t="s">
        <v>47</v>
      </c>
      <c r="K36462" s="1" t="s">
        <v>27</v>
      </c>
      <c r="L36462" s="1" t="s">
        <v>49</v>
      </c>
      <c r="M36462" s="1" t="s">
        <v>69</v>
      </c>
      <c r="N36462">
        <v>78000</v>
      </c>
      <c r="O36462" s="1" t="s">
        <v>4087</v>
      </c>
      <c r="P36462" s="2">
        <v>40848</v>
      </c>
      <c r="Q36462" s="1" t="s">
        <v>81</v>
      </c>
      <c r="R36462" s="1" t="s">
        <v>32</v>
      </c>
      <c r="S36462" s="1" t="s">
        <v>27</v>
      </c>
      <c r="T36462" s="1" t="s">
        <v>34</v>
      </c>
      <c r="U36462" s="1" t="s">
        <v>885</v>
      </c>
      <c r="V36462" s="1" t="s">
        <v>805</v>
      </c>
      <c r="W36462" s="1" t="s">
        <v>85</v>
      </c>
      <c r="X36462">
        <v>4.5199999999999996</v>
      </c>
    </row>
    <row r="36463" spans="1:24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s="1" t="s">
        <v>24</v>
      </c>
      <c r="G36463">
        <v>0.13489999999999999</v>
      </c>
      <c r="H36463">
        <v>237.52</v>
      </c>
      <c r="I36463" s="1" t="s">
        <v>46</v>
      </c>
      <c r="J36463" s="1" t="s">
        <v>142</v>
      </c>
      <c r="K36463" s="1" t="s">
        <v>70798</v>
      </c>
      <c r="L36463" s="1" t="s">
        <v>49</v>
      </c>
      <c r="M36463" s="1" t="s">
        <v>69</v>
      </c>
      <c r="N36463">
        <v>38000</v>
      </c>
      <c r="O36463" s="1" t="s">
        <v>4087</v>
      </c>
      <c r="P36463" s="2">
        <v>40848</v>
      </c>
      <c r="Q36463" s="1" t="s">
        <v>31</v>
      </c>
      <c r="R36463" s="1" t="s">
        <v>32</v>
      </c>
      <c r="S36463" s="1" t="s">
        <v>27</v>
      </c>
      <c r="T36463" s="1" t="s">
        <v>34</v>
      </c>
      <c r="U36463" s="1" t="s">
        <v>190</v>
      </c>
      <c r="V36463" s="1" t="s">
        <v>157</v>
      </c>
      <c r="W36463" s="1" t="s">
        <v>45</v>
      </c>
      <c r="X36463">
        <v>12.88</v>
      </c>
    </row>
    <row r="36464" spans="1:24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s="1" t="s">
        <v>115</v>
      </c>
      <c r="G36464">
        <v>8.8999999999999996E-2</v>
      </c>
      <c r="H36464">
        <v>72.489999999999995</v>
      </c>
      <c r="I36464" s="1" t="s">
        <v>73</v>
      </c>
      <c r="J36464" s="1" t="s">
        <v>74</v>
      </c>
      <c r="K36464" s="1" t="s">
        <v>27</v>
      </c>
      <c r="L36464" s="1" t="s">
        <v>5804</v>
      </c>
      <c r="M36464" s="1" t="s">
        <v>29</v>
      </c>
      <c r="N36464">
        <v>55200</v>
      </c>
      <c r="O36464" s="1" t="s">
        <v>4087</v>
      </c>
      <c r="P36464" s="2">
        <v>40848</v>
      </c>
      <c r="Q36464" s="1" t="s">
        <v>45378</v>
      </c>
      <c r="R36464" s="1" t="s">
        <v>32</v>
      </c>
      <c r="S36464" s="1" t="s">
        <v>27</v>
      </c>
      <c r="T36464" s="1" t="s">
        <v>95</v>
      </c>
      <c r="U36464" s="1" t="s">
        <v>70799</v>
      </c>
      <c r="V36464" s="1" t="s">
        <v>5021</v>
      </c>
      <c r="W36464" s="1" t="s">
        <v>497</v>
      </c>
      <c r="X36464">
        <v>21.76</v>
      </c>
    </row>
    <row r="36465" spans="1:24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s="1" t="s">
        <v>115</v>
      </c>
      <c r="G36465">
        <v>0.1065</v>
      </c>
      <c r="H36465">
        <v>448.63</v>
      </c>
      <c r="I36465" s="1" t="s">
        <v>25</v>
      </c>
      <c r="J36465" s="1" t="s">
        <v>198</v>
      </c>
      <c r="K36465" s="1" t="s">
        <v>70800</v>
      </c>
      <c r="L36465" s="1" t="s">
        <v>88</v>
      </c>
      <c r="M36465" s="1" t="s">
        <v>69</v>
      </c>
      <c r="N36465">
        <v>41000</v>
      </c>
      <c r="O36465" s="1" t="s">
        <v>30</v>
      </c>
      <c r="P36465" s="2">
        <v>40848</v>
      </c>
      <c r="Q36465" s="1" t="s">
        <v>31</v>
      </c>
      <c r="R36465" s="1" t="s">
        <v>32</v>
      </c>
      <c r="S36465" s="1" t="s">
        <v>70801</v>
      </c>
      <c r="T36465" s="1" t="s">
        <v>34</v>
      </c>
      <c r="U36465" s="1" t="s">
        <v>190</v>
      </c>
      <c r="V36465" s="1" t="s">
        <v>60</v>
      </c>
      <c r="W36465" s="1" t="s">
        <v>61</v>
      </c>
      <c r="X36465">
        <v>14.66</v>
      </c>
    </row>
    <row r="36466" spans="1:24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s="1" t="s">
        <v>24</v>
      </c>
      <c r="G36466">
        <v>0.13489999999999999</v>
      </c>
      <c r="H36466">
        <v>508.96</v>
      </c>
      <c r="I36466" s="1" t="s">
        <v>46</v>
      </c>
      <c r="J36466" s="1" t="s">
        <v>142</v>
      </c>
      <c r="K36466" s="1" t="s">
        <v>70802</v>
      </c>
      <c r="L36466" s="1" t="s">
        <v>88</v>
      </c>
      <c r="M36466" s="1" t="s">
        <v>29</v>
      </c>
      <c r="N36466">
        <v>100000</v>
      </c>
      <c r="O36466" s="1" t="s">
        <v>4087</v>
      </c>
      <c r="P36466" s="2">
        <v>40848</v>
      </c>
      <c r="Q36466" s="1" t="s">
        <v>31</v>
      </c>
      <c r="R36466" s="1" t="s">
        <v>32</v>
      </c>
      <c r="S36466" s="1" t="s">
        <v>27</v>
      </c>
      <c r="T36466" s="1" t="s">
        <v>34</v>
      </c>
      <c r="U36466" s="1" t="s">
        <v>190</v>
      </c>
      <c r="V36466" s="1" t="s">
        <v>3329</v>
      </c>
      <c r="W36466" s="1" t="s">
        <v>37</v>
      </c>
      <c r="X36466">
        <v>15.55</v>
      </c>
    </row>
    <row r="36467" spans="1:24" x14ac:dyDescent="0.3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s="1" t="s">
        <v>115</v>
      </c>
      <c r="G36467">
        <v>0.1171</v>
      </c>
      <c r="H36467">
        <v>773.44</v>
      </c>
      <c r="I36467" s="1" t="s">
        <v>25</v>
      </c>
      <c r="J36467" s="1" t="s">
        <v>62</v>
      </c>
      <c r="K36467" s="1" t="s">
        <v>65628</v>
      </c>
      <c r="L36467" s="1" t="s">
        <v>166</v>
      </c>
      <c r="M36467" s="1" t="s">
        <v>69</v>
      </c>
      <c r="N36467">
        <v>280000</v>
      </c>
      <c r="O36467" s="1" t="s">
        <v>30</v>
      </c>
      <c r="P36467" s="2">
        <v>40848</v>
      </c>
      <c r="Q36467" s="1" t="s">
        <v>31</v>
      </c>
      <c r="R36467" s="1" t="s">
        <v>32</v>
      </c>
      <c r="S36467" s="1" t="s">
        <v>70803</v>
      </c>
      <c r="T36467" s="1" t="s">
        <v>145</v>
      </c>
      <c r="U36467" s="1" t="s">
        <v>14942</v>
      </c>
      <c r="V36467" s="1" t="s">
        <v>712</v>
      </c>
      <c r="W36467" s="1" t="s">
        <v>54</v>
      </c>
      <c r="X36467">
        <v>7.87</v>
      </c>
    </row>
    <row r="36468" spans="1:24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s="1" t="s">
        <v>24</v>
      </c>
      <c r="G36468">
        <v>6.0299999999999999E-2</v>
      </c>
      <c r="H36468">
        <v>365.23</v>
      </c>
      <c r="I36468" s="1" t="s">
        <v>73</v>
      </c>
      <c r="J36468" s="1" t="s">
        <v>469</v>
      </c>
      <c r="K36468" s="1" t="s">
        <v>2355</v>
      </c>
      <c r="L36468" s="1" t="s">
        <v>193</v>
      </c>
      <c r="M36468" s="1" t="s">
        <v>29</v>
      </c>
      <c r="N36468">
        <v>60000</v>
      </c>
      <c r="O36468" s="1" t="s">
        <v>4087</v>
      </c>
      <c r="P36468" s="2">
        <v>40848</v>
      </c>
      <c r="Q36468" s="1" t="s">
        <v>31</v>
      </c>
      <c r="R36468" s="1" t="s">
        <v>32</v>
      </c>
      <c r="S36468" s="1" t="s">
        <v>70804</v>
      </c>
      <c r="T36468" s="1" t="s">
        <v>34</v>
      </c>
      <c r="U36468" s="1" t="s">
        <v>70805</v>
      </c>
      <c r="V36468" s="1" t="s">
        <v>3020</v>
      </c>
      <c r="W36468" s="1" t="s">
        <v>37</v>
      </c>
      <c r="X36468">
        <v>7.96</v>
      </c>
    </row>
    <row r="36469" spans="1:24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s="1" t="s">
        <v>24</v>
      </c>
      <c r="G36469">
        <v>0.14269999999999999</v>
      </c>
      <c r="H36469">
        <v>240.17</v>
      </c>
      <c r="I36469" s="1" t="s">
        <v>46</v>
      </c>
      <c r="J36469" s="1" t="s">
        <v>47</v>
      </c>
      <c r="K36469" s="1" t="s">
        <v>70806</v>
      </c>
      <c r="L36469" s="1" t="s">
        <v>80</v>
      </c>
      <c r="M36469" s="1" t="s">
        <v>29</v>
      </c>
      <c r="N36469">
        <v>62000</v>
      </c>
      <c r="O36469" s="1" t="s">
        <v>30</v>
      </c>
      <c r="P36469" s="2">
        <v>40848</v>
      </c>
      <c r="Q36469" s="1" t="s">
        <v>31</v>
      </c>
      <c r="R36469" s="1" t="s">
        <v>32</v>
      </c>
      <c r="S36469" s="1" t="s">
        <v>27</v>
      </c>
      <c r="T36469" s="1" t="s">
        <v>725</v>
      </c>
      <c r="U36469" s="1" t="s">
        <v>70807</v>
      </c>
      <c r="V36469" s="1" t="s">
        <v>1582</v>
      </c>
      <c r="W36469" s="1" t="s">
        <v>85</v>
      </c>
      <c r="X36469">
        <v>16.3</v>
      </c>
    </row>
    <row r="36470" spans="1:24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s="1" t="s">
        <v>24</v>
      </c>
      <c r="G36470">
        <v>0.15959999999999999</v>
      </c>
      <c r="H36470">
        <v>182.72</v>
      </c>
      <c r="I36470" s="1" t="s">
        <v>46</v>
      </c>
      <c r="J36470" s="1" t="s">
        <v>68</v>
      </c>
      <c r="K36470" s="1" t="s">
        <v>70808</v>
      </c>
      <c r="L36470" s="1" t="s">
        <v>80</v>
      </c>
      <c r="M36470" s="1" t="s">
        <v>29</v>
      </c>
      <c r="N36470">
        <v>30000</v>
      </c>
      <c r="O36470" s="1" t="s">
        <v>4087</v>
      </c>
      <c r="P36470" s="2">
        <v>40848</v>
      </c>
      <c r="Q36470" s="1" t="s">
        <v>31</v>
      </c>
      <c r="R36470" s="1" t="s">
        <v>32</v>
      </c>
      <c r="S36470" s="1" t="s">
        <v>27</v>
      </c>
      <c r="T36470" s="1" t="s">
        <v>34</v>
      </c>
      <c r="U36470" s="1" t="s">
        <v>210</v>
      </c>
      <c r="V36470" s="1" t="s">
        <v>67</v>
      </c>
      <c r="W36470" s="1" t="s">
        <v>37</v>
      </c>
      <c r="X36470">
        <v>11.72</v>
      </c>
    </row>
    <row r="36471" spans="1:24" x14ac:dyDescent="0.3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s="1" t="s">
        <v>115</v>
      </c>
      <c r="G36471">
        <v>0.1825</v>
      </c>
      <c r="H36471">
        <v>638.25</v>
      </c>
      <c r="I36471" s="1" t="s">
        <v>77</v>
      </c>
      <c r="J36471" s="1" t="s">
        <v>551</v>
      </c>
      <c r="K36471" s="1" t="s">
        <v>32213</v>
      </c>
      <c r="L36471" s="1" t="s">
        <v>88</v>
      </c>
      <c r="M36471" s="1" t="s">
        <v>69</v>
      </c>
      <c r="N36471">
        <v>73000</v>
      </c>
      <c r="O36471" s="1" t="s">
        <v>30</v>
      </c>
      <c r="P36471" s="2">
        <v>40848</v>
      </c>
      <c r="Q36471" s="1" t="s">
        <v>81</v>
      </c>
      <c r="R36471" s="1" t="s">
        <v>32</v>
      </c>
      <c r="S36471" s="1" t="s">
        <v>27</v>
      </c>
      <c r="T36471" s="1" t="s">
        <v>34</v>
      </c>
      <c r="U36471" s="1" t="s">
        <v>311</v>
      </c>
      <c r="V36471" s="1" t="s">
        <v>3542</v>
      </c>
      <c r="W36471" s="1" t="s">
        <v>251</v>
      </c>
      <c r="X36471">
        <v>15.04</v>
      </c>
    </row>
    <row r="36472" spans="1:24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s="1" t="s">
        <v>24</v>
      </c>
      <c r="G36472">
        <v>9.9099999999999994E-2</v>
      </c>
      <c r="H36472">
        <v>229.61</v>
      </c>
      <c r="I36472" s="1" t="s">
        <v>25</v>
      </c>
      <c r="J36472" s="1" t="s">
        <v>86</v>
      </c>
      <c r="K36472" s="1" t="s">
        <v>27</v>
      </c>
      <c r="L36472" s="1" t="s">
        <v>5804</v>
      </c>
      <c r="M36472" s="1" t="s">
        <v>69</v>
      </c>
      <c r="N36472">
        <v>36648</v>
      </c>
      <c r="O36472" s="1" t="s">
        <v>30</v>
      </c>
      <c r="P36472" s="2">
        <v>40848</v>
      </c>
      <c r="Q36472" s="1" t="s">
        <v>31</v>
      </c>
      <c r="R36472" s="1" t="s">
        <v>32</v>
      </c>
      <c r="S36472" s="1" t="s">
        <v>27</v>
      </c>
      <c r="T36472" s="1" t="s">
        <v>135</v>
      </c>
      <c r="U36472" s="1" t="s">
        <v>46689</v>
      </c>
      <c r="V36472" s="1" t="s">
        <v>7916</v>
      </c>
      <c r="W36472" s="1" t="s">
        <v>138</v>
      </c>
      <c r="X36472">
        <v>24.98</v>
      </c>
    </row>
    <row r="36473" spans="1:24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s="1" t="s">
        <v>24</v>
      </c>
      <c r="G36473">
        <v>0.12690000000000001</v>
      </c>
      <c r="H36473">
        <v>65.42</v>
      </c>
      <c r="I36473" s="1" t="s">
        <v>25</v>
      </c>
      <c r="J36473" s="1" t="s">
        <v>38</v>
      </c>
      <c r="K36473" s="1" t="s">
        <v>27</v>
      </c>
      <c r="L36473" s="1" t="s">
        <v>5804</v>
      </c>
      <c r="M36473" s="1" t="s">
        <v>50</v>
      </c>
      <c r="N36473">
        <v>12000</v>
      </c>
      <c r="O36473" s="1" t="s">
        <v>4087</v>
      </c>
      <c r="P36473" s="2">
        <v>40848</v>
      </c>
      <c r="Q36473" s="1" t="s">
        <v>31</v>
      </c>
      <c r="R36473" s="1" t="s">
        <v>32</v>
      </c>
      <c r="S36473" s="1" t="s">
        <v>27</v>
      </c>
      <c r="T36473" s="1" t="s">
        <v>171</v>
      </c>
      <c r="U36473" s="1" t="s">
        <v>1329</v>
      </c>
      <c r="V36473" s="1" t="s">
        <v>1866</v>
      </c>
      <c r="W36473" s="1" t="s">
        <v>45</v>
      </c>
      <c r="X36473">
        <v>20.3</v>
      </c>
    </row>
    <row r="36474" spans="1:24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s="1" t="s">
        <v>24</v>
      </c>
      <c r="G36474">
        <v>0.1171</v>
      </c>
      <c r="H36474">
        <v>99.23</v>
      </c>
      <c r="I36474" s="1" t="s">
        <v>25</v>
      </c>
      <c r="J36474" s="1" t="s">
        <v>62</v>
      </c>
      <c r="K36474" s="1" t="s">
        <v>70809</v>
      </c>
      <c r="L36474" s="1" t="s">
        <v>88</v>
      </c>
      <c r="M36474" s="1" t="s">
        <v>29</v>
      </c>
      <c r="N36474">
        <v>46000</v>
      </c>
      <c r="O36474" s="1" t="s">
        <v>40</v>
      </c>
      <c r="P36474" s="2">
        <v>40848</v>
      </c>
      <c r="Q36474" s="1" t="s">
        <v>31</v>
      </c>
      <c r="R36474" s="1" t="s">
        <v>32</v>
      </c>
      <c r="S36474" s="1" t="s">
        <v>27</v>
      </c>
      <c r="T36474" s="1" t="s">
        <v>34</v>
      </c>
      <c r="U36474" s="1" t="s">
        <v>9150</v>
      </c>
      <c r="V36474" s="1" t="s">
        <v>161</v>
      </c>
      <c r="W36474" s="1" t="s">
        <v>162</v>
      </c>
      <c r="X36474">
        <v>7.98</v>
      </c>
    </row>
    <row r="36475" spans="1:24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s="1" t="s">
        <v>24</v>
      </c>
      <c r="G36475">
        <v>6.0299999999999999E-2</v>
      </c>
      <c r="H36475">
        <v>456.54</v>
      </c>
      <c r="I36475" s="1" t="s">
        <v>73</v>
      </c>
      <c r="J36475" s="1" t="s">
        <v>469</v>
      </c>
      <c r="K36475" s="1" t="s">
        <v>70810</v>
      </c>
      <c r="L36475" s="1" t="s">
        <v>49</v>
      </c>
      <c r="M36475" s="1" t="s">
        <v>50</v>
      </c>
      <c r="N36475">
        <v>31200</v>
      </c>
      <c r="O36475" s="1" t="s">
        <v>4087</v>
      </c>
      <c r="P36475" s="2">
        <v>40848</v>
      </c>
      <c r="Q36475" s="1" t="s">
        <v>31</v>
      </c>
      <c r="R36475" s="1" t="s">
        <v>32</v>
      </c>
      <c r="S36475" s="1" t="s">
        <v>70811</v>
      </c>
      <c r="T36475" s="1" t="s">
        <v>353</v>
      </c>
      <c r="U36475" s="1" t="s">
        <v>2708</v>
      </c>
      <c r="V36475" s="1" t="s">
        <v>1212</v>
      </c>
      <c r="W36475" s="1" t="s">
        <v>570</v>
      </c>
      <c r="X36475">
        <v>14.54</v>
      </c>
    </row>
    <row r="36476" spans="1:24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s="1" t="s">
        <v>115</v>
      </c>
      <c r="G36476">
        <v>0.2089</v>
      </c>
      <c r="H36476">
        <v>385.98</v>
      </c>
      <c r="I36476" s="1" t="s">
        <v>307</v>
      </c>
      <c r="J36476" s="1" t="s">
        <v>379</v>
      </c>
      <c r="K36476" s="1" t="s">
        <v>58599</v>
      </c>
      <c r="L36476" s="1" t="s">
        <v>80</v>
      </c>
      <c r="M36476" s="1" t="s">
        <v>29</v>
      </c>
      <c r="N36476">
        <v>75000</v>
      </c>
      <c r="O36476" s="1" t="s">
        <v>30</v>
      </c>
      <c r="P36476" s="2">
        <v>40848</v>
      </c>
      <c r="Q36476" s="1" t="s">
        <v>81</v>
      </c>
      <c r="R36476" s="1" t="s">
        <v>32</v>
      </c>
      <c r="S36476" s="1" t="s">
        <v>70812</v>
      </c>
      <c r="T36476" s="1" t="s">
        <v>34</v>
      </c>
      <c r="U36476" s="1" t="s">
        <v>70813</v>
      </c>
      <c r="V36476" s="1" t="s">
        <v>44</v>
      </c>
      <c r="W36476" s="1" t="s">
        <v>45</v>
      </c>
      <c r="X36476">
        <v>10.93</v>
      </c>
    </row>
    <row r="36477" spans="1:24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s="1" t="s">
        <v>24</v>
      </c>
      <c r="G36477">
        <v>0.17580000000000001</v>
      </c>
      <c r="H36477">
        <v>107.83</v>
      </c>
      <c r="I36477" s="1" t="s">
        <v>77</v>
      </c>
      <c r="J36477" s="1" t="s">
        <v>184</v>
      </c>
      <c r="K36477" s="1" t="s">
        <v>70814</v>
      </c>
      <c r="L36477" s="1" t="s">
        <v>49</v>
      </c>
      <c r="M36477" s="1" t="s">
        <v>69</v>
      </c>
      <c r="N36477">
        <v>130000</v>
      </c>
      <c r="O36477" s="1" t="s">
        <v>4087</v>
      </c>
      <c r="P36477" s="2">
        <v>40848</v>
      </c>
      <c r="Q36477" s="1" t="s">
        <v>31</v>
      </c>
      <c r="R36477" s="1" t="s">
        <v>32</v>
      </c>
      <c r="S36477" s="1" t="s">
        <v>27</v>
      </c>
      <c r="T36477" s="1" t="s">
        <v>725</v>
      </c>
      <c r="U36477" s="1" t="s">
        <v>8064</v>
      </c>
      <c r="V36477" s="1" t="s">
        <v>1387</v>
      </c>
      <c r="W36477" s="1" t="s">
        <v>45</v>
      </c>
      <c r="X36477">
        <v>12.58</v>
      </c>
    </row>
    <row r="36478" spans="1:24" x14ac:dyDescent="0.3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s="1" t="s">
        <v>24</v>
      </c>
      <c r="G36478">
        <v>0.1171</v>
      </c>
      <c r="H36478">
        <v>264.61</v>
      </c>
      <c r="I36478" s="1" t="s">
        <v>25</v>
      </c>
      <c r="J36478" s="1" t="s">
        <v>62</v>
      </c>
      <c r="K36478" s="1" t="s">
        <v>70815</v>
      </c>
      <c r="L36478" s="1" t="s">
        <v>223</v>
      </c>
      <c r="M36478" s="1" t="s">
        <v>29</v>
      </c>
      <c r="N36478">
        <v>55000</v>
      </c>
      <c r="O36478" s="1" t="s">
        <v>30</v>
      </c>
      <c r="P36478" s="2">
        <v>40848</v>
      </c>
      <c r="Q36478" s="1" t="s">
        <v>31</v>
      </c>
      <c r="R36478" s="1" t="s">
        <v>32</v>
      </c>
      <c r="S36478" s="1" t="s">
        <v>27</v>
      </c>
      <c r="T36478" s="1" t="s">
        <v>34</v>
      </c>
      <c r="U36478" s="1" t="s">
        <v>1559</v>
      </c>
      <c r="V36478" s="1" t="s">
        <v>8867</v>
      </c>
      <c r="W36478" s="1" t="s">
        <v>154</v>
      </c>
      <c r="X36478">
        <v>11.63</v>
      </c>
    </row>
    <row r="36479" spans="1:24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s="1" t="s">
        <v>115</v>
      </c>
      <c r="G36479">
        <v>0.18640000000000001</v>
      </c>
      <c r="H36479">
        <v>166.05</v>
      </c>
      <c r="I36479" s="1" t="s">
        <v>163</v>
      </c>
      <c r="J36479" s="1" t="s">
        <v>321</v>
      </c>
      <c r="K36479" s="1" t="s">
        <v>27</v>
      </c>
      <c r="L36479" s="1" t="s">
        <v>5804</v>
      </c>
      <c r="M36479" s="1" t="s">
        <v>50</v>
      </c>
      <c r="N36479">
        <v>23000</v>
      </c>
      <c r="O36479" s="1" t="s">
        <v>30</v>
      </c>
      <c r="P36479" s="2">
        <v>40848</v>
      </c>
      <c r="Q36479" s="1" t="s">
        <v>45378</v>
      </c>
      <c r="R36479" s="1" t="s">
        <v>32</v>
      </c>
      <c r="S36479" s="1" t="s">
        <v>70816</v>
      </c>
      <c r="T36479" s="1" t="s">
        <v>34</v>
      </c>
      <c r="U36479" s="1" t="s">
        <v>70817</v>
      </c>
      <c r="V36479" s="1" t="s">
        <v>5160</v>
      </c>
      <c r="W36479" s="1" t="s">
        <v>2104</v>
      </c>
      <c r="X36479">
        <v>23.17</v>
      </c>
    </row>
    <row r="36480" spans="1:24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s="1" t="s">
        <v>24</v>
      </c>
      <c r="G36480">
        <v>0.1825</v>
      </c>
      <c r="H36480">
        <v>58.05</v>
      </c>
      <c r="I36480" s="1" t="s">
        <v>77</v>
      </c>
      <c r="J36480" s="1" t="s">
        <v>551</v>
      </c>
      <c r="K36480" s="1" t="s">
        <v>66623</v>
      </c>
      <c r="L36480" s="1" t="s">
        <v>28</v>
      </c>
      <c r="M36480" s="1" t="s">
        <v>29</v>
      </c>
      <c r="N36480">
        <v>14400</v>
      </c>
      <c r="O36480" s="1" t="s">
        <v>30</v>
      </c>
      <c r="P36480" s="2">
        <v>40848</v>
      </c>
      <c r="Q36480" s="1" t="s">
        <v>31</v>
      </c>
      <c r="R36480" s="1" t="s">
        <v>32</v>
      </c>
      <c r="S36480" s="1" t="s">
        <v>70818</v>
      </c>
      <c r="T36480" s="1" t="s">
        <v>34</v>
      </c>
      <c r="U36480" s="1" t="s">
        <v>70819</v>
      </c>
      <c r="V36480" s="1" t="s">
        <v>585</v>
      </c>
      <c r="W36480" s="1" t="s">
        <v>148</v>
      </c>
      <c r="X36480">
        <v>22.92</v>
      </c>
    </row>
    <row r="36481" spans="1:24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s="1" t="s">
        <v>115</v>
      </c>
      <c r="G36481">
        <v>8.8999999999999996E-2</v>
      </c>
      <c r="H36481">
        <v>289.94</v>
      </c>
      <c r="I36481" s="1" t="s">
        <v>73</v>
      </c>
      <c r="J36481" s="1" t="s">
        <v>74</v>
      </c>
      <c r="K36481" s="1" t="s">
        <v>33423</v>
      </c>
      <c r="L36481" s="1" t="s">
        <v>64</v>
      </c>
      <c r="M36481" s="1" t="s">
        <v>69</v>
      </c>
      <c r="N36481">
        <v>150000</v>
      </c>
      <c r="O36481" s="1" t="s">
        <v>30</v>
      </c>
      <c r="P36481" s="2">
        <v>40848</v>
      </c>
      <c r="Q36481" s="1" t="s">
        <v>45378</v>
      </c>
      <c r="R36481" s="1" t="s">
        <v>32</v>
      </c>
      <c r="S36481" s="1" t="s">
        <v>70820</v>
      </c>
      <c r="T36481" s="1" t="s">
        <v>213</v>
      </c>
      <c r="U36481" s="1" t="s">
        <v>30947</v>
      </c>
      <c r="V36481" s="1" t="s">
        <v>780</v>
      </c>
      <c r="W36481" s="1" t="s">
        <v>251</v>
      </c>
      <c r="X36481">
        <v>14.02</v>
      </c>
    </row>
    <row r="36482" spans="1:24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s="1" t="s">
        <v>24</v>
      </c>
      <c r="G36482">
        <v>7.9000000000000001E-2</v>
      </c>
      <c r="H36482">
        <v>250.33</v>
      </c>
      <c r="I36482" s="1" t="s">
        <v>73</v>
      </c>
      <c r="J36482" s="1" t="s">
        <v>126</v>
      </c>
      <c r="K36482" s="1" t="s">
        <v>70821</v>
      </c>
      <c r="L36482" s="1" t="s">
        <v>223</v>
      </c>
      <c r="M36482" s="1" t="s">
        <v>29</v>
      </c>
      <c r="N36482">
        <v>64000</v>
      </c>
      <c r="O36482" s="1" t="s">
        <v>30</v>
      </c>
      <c r="P36482" s="2">
        <v>40878</v>
      </c>
      <c r="Q36482" s="1" t="s">
        <v>31</v>
      </c>
      <c r="R36482" s="1" t="s">
        <v>32</v>
      </c>
      <c r="S36482" s="1" t="s">
        <v>27</v>
      </c>
      <c r="T36482" s="1" t="s">
        <v>34</v>
      </c>
      <c r="U36482" s="1" t="s">
        <v>70822</v>
      </c>
      <c r="V36482" s="1" t="s">
        <v>44</v>
      </c>
      <c r="W36482" s="1" t="s">
        <v>45</v>
      </c>
      <c r="X36482">
        <v>9.5399999999999991</v>
      </c>
    </row>
    <row r="36483" spans="1:24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s="1" t="s">
        <v>115</v>
      </c>
      <c r="G36483">
        <v>0.14649999999999999</v>
      </c>
      <c r="H36483">
        <v>141.63999999999999</v>
      </c>
      <c r="I36483" s="1" t="s">
        <v>46</v>
      </c>
      <c r="J36483" s="1" t="s">
        <v>55</v>
      </c>
      <c r="K36483" s="1" t="s">
        <v>70823</v>
      </c>
      <c r="L36483" s="1" t="s">
        <v>57</v>
      </c>
      <c r="M36483" s="1" t="s">
        <v>69</v>
      </c>
      <c r="N36483">
        <v>50000</v>
      </c>
      <c r="O36483" s="1" t="s">
        <v>4087</v>
      </c>
      <c r="P36483" s="2">
        <v>40848</v>
      </c>
      <c r="Q36483" s="1" t="s">
        <v>45378</v>
      </c>
      <c r="R36483" s="1" t="s">
        <v>32</v>
      </c>
      <c r="S36483" s="1" t="s">
        <v>27</v>
      </c>
      <c r="T36483" s="1" t="s">
        <v>34</v>
      </c>
      <c r="U36483" s="1" t="s">
        <v>190</v>
      </c>
      <c r="V36483" s="1" t="s">
        <v>448</v>
      </c>
      <c r="W36483" s="1" t="s">
        <v>45</v>
      </c>
      <c r="X36483">
        <v>20.02</v>
      </c>
    </row>
    <row r="36484" spans="1:24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s="1" t="s">
        <v>24</v>
      </c>
      <c r="G36484">
        <v>7.9000000000000001E-2</v>
      </c>
      <c r="H36484">
        <v>37.549999999999997</v>
      </c>
      <c r="I36484" s="1" t="s">
        <v>73</v>
      </c>
      <c r="J36484" s="1" t="s">
        <v>126</v>
      </c>
      <c r="K36484" s="1" t="s">
        <v>38182</v>
      </c>
      <c r="L36484" s="1" t="s">
        <v>166</v>
      </c>
      <c r="M36484" s="1" t="s">
        <v>29</v>
      </c>
      <c r="N36484">
        <v>20400</v>
      </c>
      <c r="O36484" s="1" t="s">
        <v>4087</v>
      </c>
      <c r="P36484" s="2">
        <v>40848</v>
      </c>
      <c r="Q36484" s="1" t="s">
        <v>31</v>
      </c>
      <c r="R36484" s="1" t="s">
        <v>32</v>
      </c>
      <c r="S36484" s="1" t="s">
        <v>70824</v>
      </c>
      <c r="T36484" s="1" t="s">
        <v>135</v>
      </c>
      <c r="U36484" s="1" t="s">
        <v>70825</v>
      </c>
      <c r="V36484" s="1" t="s">
        <v>2189</v>
      </c>
      <c r="W36484" s="1" t="s">
        <v>1521</v>
      </c>
      <c r="X36484">
        <v>22.71</v>
      </c>
    </row>
    <row r="36485" spans="1:24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s="1" t="s">
        <v>115</v>
      </c>
      <c r="G36485">
        <v>0.12690000000000001</v>
      </c>
      <c r="H36485">
        <v>542.28</v>
      </c>
      <c r="I36485" s="1" t="s">
        <v>25</v>
      </c>
      <c r="J36485" s="1" t="s">
        <v>38</v>
      </c>
      <c r="K36485" s="1" t="s">
        <v>70826</v>
      </c>
      <c r="L36485" s="1" t="s">
        <v>49</v>
      </c>
      <c r="M36485" s="1" t="s">
        <v>69</v>
      </c>
      <c r="N36485">
        <v>66000</v>
      </c>
      <c r="O36485" s="1" t="s">
        <v>30</v>
      </c>
      <c r="P36485" s="2">
        <v>40848</v>
      </c>
      <c r="Q36485" s="1" t="s">
        <v>81</v>
      </c>
      <c r="R36485" s="1" t="s">
        <v>32</v>
      </c>
      <c r="S36485" s="1" t="s">
        <v>70827</v>
      </c>
      <c r="T36485" s="1" t="s">
        <v>34</v>
      </c>
      <c r="U36485" s="1" t="s">
        <v>2309</v>
      </c>
      <c r="V36485" s="1" t="s">
        <v>1688</v>
      </c>
      <c r="W36485" s="1" t="s">
        <v>37</v>
      </c>
      <c r="X36485">
        <v>6.2</v>
      </c>
    </row>
    <row r="36486" spans="1:24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s="1" t="s">
        <v>24</v>
      </c>
      <c r="G36486">
        <v>0.1065</v>
      </c>
      <c r="H36486">
        <v>390.88</v>
      </c>
      <c r="I36486" s="1" t="s">
        <v>25</v>
      </c>
      <c r="J36486" s="1" t="s">
        <v>198</v>
      </c>
      <c r="K36486" s="1" t="s">
        <v>70828</v>
      </c>
      <c r="L36486" s="1" t="s">
        <v>49</v>
      </c>
      <c r="M36486" s="1" t="s">
        <v>69</v>
      </c>
      <c r="N36486">
        <v>120000</v>
      </c>
      <c r="O36486" s="1" t="s">
        <v>40</v>
      </c>
      <c r="P36486" s="2">
        <v>40848</v>
      </c>
      <c r="Q36486" s="1" t="s">
        <v>31</v>
      </c>
      <c r="R36486" s="1" t="s">
        <v>32</v>
      </c>
      <c r="S36486" s="1" t="s">
        <v>70829</v>
      </c>
      <c r="T36486" s="1" t="s">
        <v>135</v>
      </c>
      <c r="U36486" s="1" t="s">
        <v>4093</v>
      </c>
      <c r="V36486" s="1" t="s">
        <v>4209</v>
      </c>
      <c r="W36486" s="1" t="s">
        <v>2104</v>
      </c>
      <c r="X36486">
        <v>11.43</v>
      </c>
    </row>
    <row r="36487" spans="1:24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s="1" t="s">
        <v>24</v>
      </c>
      <c r="G36487">
        <v>0.18640000000000001</v>
      </c>
      <c r="H36487">
        <v>547.12</v>
      </c>
      <c r="I36487" s="1" t="s">
        <v>163</v>
      </c>
      <c r="J36487" s="1" t="s">
        <v>321</v>
      </c>
      <c r="K36487" s="1" t="s">
        <v>70830</v>
      </c>
      <c r="L36487" s="1" t="s">
        <v>49</v>
      </c>
      <c r="M36487" s="1" t="s">
        <v>29</v>
      </c>
      <c r="N36487">
        <v>47000</v>
      </c>
      <c r="O36487" s="1" t="s">
        <v>30</v>
      </c>
      <c r="P36487" s="2">
        <v>40848</v>
      </c>
      <c r="Q36487" s="1" t="s">
        <v>31</v>
      </c>
      <c r="R36487" s="1" t="s">
        <v>32</v>
      </c>
      <c r="S36487" s="1" t="s">
        <v>70831</v>
      </c>
      <c r="T36487" s="1" t="s">
        <v>34</v>
      </c>
      <c r="U36487" s="1" t="s">
        <v>190</v>
      </c>
      <c r="V36487" s="1" t="s">
        <v>969</v>
      </c>
      <c r="W36487" s="1" t="s">
        <v>45</v>
      </c>
      <c r="X36487">
        <v>13.76</v>
      </c>
    </row>
    <row r="36488" spans="1:24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s="1" t="s">
        <v>24</v>
      </c>
      <c r="G36488">
        <v>6.0299999999999999E-2</v>
      </c>
      <c r="H36488">
        <v>112.62</v>
      </c>
      <c r="I36488" s="1" t="s">
        <v>73</v>
      </c>
      <c r="J36488" s="1" t="s">
        <v>469</v>
      </c>
      <c r="K36488" s="1" t="s">
        <v>38603</v>
      </c>
      <c r="L36488" s="1" t="s">
        <v>166</v>
      </c>
      <c r="M36488" s="1" t="s">
        <v>29</v>
      </c>
      <c r="N36488">
        <v>75000</v>
      </c>
      <c r="O36488" s="1" t="s">
        <v>4087</v>
      </c>
      <c r="P36488" s="2">
        <v>40848</v>
      </c>
      <c r="Q36488" s="1" t="s">
        <v>31</v>
      </c>
      <c r="R36488" s="1" t="s">
        <v>32</v>
      </c>
      <c r="S36488" s="1" t="s">
        <v>70832</v>
      </c>
      <c r="T36488" s="1" t="s">
        <v>34</v>
      </c>
      <c r="U36488" s="1" t="s">
        <v>70833</v>
      </c>
      <c r="V36488" s="1" t="s">
        <v>91</v>
      </c>
      <c r="W36488" s="1" t="s">
        <v>92</v>
      </c>
      <c r="X36488">
        <v>5.89</v>
      </c>
    </row>
    <row r="36489" spans="1:24" x14ac:dyDescent="0.3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s="1" t="s">
        <v>115</v>
      </c>
      <c r="G36489">
        <v>0.21279999999999999</v>
      </c>
      <c r="H36489">
        <v>707.49</v>
      </c>
      <c r="I36489" s="1" t="s">
        <v>307</v>
      </c>
      <c r="J36489" s="1" t="s">
        <v>424</v>
      </c>
      <c r="K36489" s="1" t="s">
        <v>36182</v>
      </c>
      <c r="L36489" s="1" t="s">
        <v>28</v>
      </c>
      <c r="M36489" s="1" t="s">
        <v>29</v>
      </c>
      <c r="N36489">
        <v>52000</v>
      </c>
      <c r="O36489" s="1" t="s">
        <v>30</v>
      </c>
      <c r="P36489" s="2">
        <v>40848</v>
      </c>
      <c r="Q36489" s="1" t="s">
        <v>81</v>
      </c>
      <c r="R36489" s="1" t="s">
        <v>32</v>
      </c>
      <c r="S36489" s="1" t="s">
        <v>70834</v>
      </c>
      <c r="T36489" s="1" t="s">
        <v>34</v>
      </c>
      <c r="U36489" s="1" t="s">
        <v>70835</v>
      </c>
      <c r="V36489" s="1" t="s">
        <v>1070</v>
      </c>
      <c r="W36489" s="1" t="s">
        <v>37</v>
      </c>
      <c r="X36489">
        <v>18.760000000000002</v>
      </c>
    </row>
    <row r="36490" spans="1:24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s="1" t="s">
        <v>115</v>
      </c>
      <c r="G36490">
        <v>0.1242</v>
      </c>
      <c r="H36490">
        <v>139.24</v>
      </c>
      <c r="I36490" s="1" t="s">
        <v>25</v>
      </c>
      <c r="J36490" s="1" t="s">
        <v>26</v>
      </c>
      <c r="K36490" s="1" t="s">
        <v>70836</v>
      </c>
      <c r="L36490" s="1" t="s">
        <v>64</v>
      </c>
      <c r="M36490" s="1" t="s">
        <v>29</v>
      </c>
      <c r="N36490">
        <v>38400</v>
      </c>
      <c r="O36490" s="1" t="s">
        <v>4087</v>
      </c>
      <c r="P36490" s="2">
        <v>40848</v>
      </c>
      <c r="Q36490" s="1" t="s">
        <v>45378</v>
      </c>
      <c r="R36490" s="1" t="s">
        <v>32</v>
      </c>
      <c r="S36490" s="1" t="s">
        <v>27</v>
      </c>
      <c r="T36490" s="1" t="s">
        <v>34</v>
      </c>
      <c r="U36490" s="1" t="s">
        <v>190</v>
      </c>
      <c r="V36490" s="1" t="s">
        <v>1940</v>
      </c>
      <c r="W36490" s="1" t="s">
        <v>37</v>
      </c>
      <c r="X36490">
        <v>4.9400000000000004</v>
      </c>
    </row>
    <row r="36491" spans="1:24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s="1" t="s">
        <v>24</v>
      </c>
      <c r="G36491">
        <v>0.12690000000000001</v>
      </c>
      <c r="H36491">
        <v>251.59</v>
      </c>
      <c r="I36491" s="1" t="s">
        <v>25</v>
      </c>
      <c r="J36491" s="1" t="s">
        <v>38</v>
      </c>
      <c r="K36491" s="1" t="s">
        <v>70837</v>
      </c>
      <c r="L36491" s="1" t="s">
        <v>64</v>
      </c>
      <c r="M36491" s="1" t="s">
        <v>29</v>
      </c>
      <c r="N36491">
        <v>40000</v>
      </c>
      <c r="O36491" s="1" t="s">
        <v>4087</v>
      </c>
      <c r="P36491" s="2">
        <v>40848</v>
      </c>
      <c r="Q36491" s="1" t="s">
        <v>31</v>
      </c>
      <c r="R36491" s="1" t="s">
        <v>32</v>
      </c>
      <c r="S36491" s="1" t="s">
        <v>70838</v>
      </c>
      <c r="T36491" s="1" t="s">
        <v>151</v>
      </c>
      <c r="U36491" s="1" t="s">
        <v>70839</v>
      </c>
      <c r="V36491" s="1" t="s">
        <v>1181</v>
      </c>
      <c r="W36491" s="1" t="s">
        <v>154</v>
      </c>
      <c r="X36491">
        <v>1.44</v>
      </c>
    </row>
    <row r="36492" spans="1:24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s="1" t="s">
        <v>24</v>
      </c>
      <c r="G36492">
        <v>7.9000000000000001E-2</v>
      </c>
      <c r="H36492">
        <v>1095.1600000000001</v>
      </c>
      <c r="I36492" s="1" t="s">
        <v>73</v>
      </c>
      <c r="J36492" s="1" t="s">
        <v>126</v>
      </c>
      <c r="K36492" s="1" t="s">
        <v>21916</v>
      </c>
      <c r="L36492" s="1" t="s">
        <v>49</v>
      </c>
      <c r="M36492" s="1" t="s">
        <v>69</v>
      </c>
      <c r="N36492">
        <v>95000</v>
      </c>
      <c r="O36492" s="1" t="s">
        <v>30</v>
      </c>
      <c r="P36492" s="2">
        <v>40848</v>
      </c>
      <c r="Q36492" s="1" t="s">
        <v>31</v>
      </c>
      <c r="R36492" s="1" t="s">
        <v>32</v>
      </c>
      <c r="S36492" s="1" t="s">
        <v>70840</v>
      </c>
      <c r="T36492" s="1" t="s">
        <v>213</v>
      </c>
      <c r="U36492" s="1" t="s">
        <v>229</v>
      </c>
      <c r="V36492" s="1" t="s">
        <v>3091</v>
      </c>
      <c r="W36492" s="1" t="s">
        <v>37</v>
      </c>
      <c r="X36492">
        <v>2.93</v>
      </c>
    </row>
    <row r="36493" spans="1:24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s="1" t="s">
        <v>24</v>
      </c>
      <c r="G36493">
        <v>0.14649999999999999</v>
      </c>
      <c r="H36493">
        <v>172.48</v>
      </c>
      <c r="I36493" s="1" t="s">
        <v>46</v>
      </c>
      <c r="J36493" s="1" t="s">
        <v>55</v>
      </c>
      <c r="K36493" s="1" t="s">
        <v>70841</v>
      </c>
      <c r="L36493" s="1" t="s">
        <v>49</v>
      </c>
      <c r="M36493" s="1" t="s">
        <v>69</v>
      </c>
      <c r="N36493">
        <v>105000</v>
      </c>
      <c r="O36493" s="1" t="s">
        <v>40</v>
      </c>
      <c r="P36493" s="2">
        <v>40848</v>
      </c>
      <c r="Q36493" s="1" t="s">
        <v>31</v>
      </c>
      <c r="R36493" s="1" t="s">
        <v>32</v>
      </c>
      <c r="S36493" s="1" t="s">
        <v>27</v>
      </c>
      <c r="T36493" s="1" t="s">
        <v>213</v>
      </c>
      <c r="U36493" s="1" t="s">
        <v>30947</v>
      </c>
      <c r="V36493" s="1" t="s">
        <v>4277</v>
      </c>
      <c r="W36493" s="1" t="s">
        <v>61</v>
      </c>
      <c r="X36493">
        <v>3.36</v>
      </c>
    </row>
    <row r="36494" spans="1:24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s="1" t="s">
        <v>24</v>
      </c>
      <c r="G36494">
        <v>0.13489999999999999</v>
      </c>
      <c r="H36494">
        <v>122.15</v>
      </c>
      <c r="I36494" s="1" t="s">
        <v>46</v>
      </c>
      <c r="J36494" s="1" t="s">
        <v>142</v>
      </c>
      <c r="K36494" s="1" t="s">
        <v>70842</v>
      </c>
      <c r="L36494" s="1" t="s">
        <v>64</v>
      </c>
      <c r="M36494" s="1" t="s">
        <v>29</v>
      </c>
      <c r="N36494">
        <v>36000</v>
      </c>
      <c r="O36494" s="1" t="s">
        <v>40</v>
      </c>
      <c r="P36494" s="2">
        <v>40848</v>
      </c>
      <c r="Q36494" s="1" t="s">
        <v>31</v>
      </c>
      <c r="R36494" s="1" t="s">
        <v>32</v>
      </c>
      <c r="S36494" s="1" t="s">
        <v>70843</v>
      </c>
      <c r="T36494" s="1" t="s">
        <v>42</v>
      </c>
      <c r="U36494" s="1" t="s">
        <v>55412</v>
      </c>
      <c r="V36494" s="1" t="s">
        <v>44</v>
      </c>
      <c r="W36494" s="1" t="s">
        <v>45</v>
      </c>
      <c r="X36494">
        <v>22.97</v>
      </c>
    </row>
    <row r="36495" spans="1:24" x14ac:dyDescent="0.3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s="1" t="s">
        <v>115</v>
      </c>
      <c r="G36495">
        <v>0.14269999999999999</v>
      </c>
      <c r="H36495">
        <v>561.80999999999995</v>
      </c>
      <c r="I36495" s="1" t="s">
        <v>46</v>
      </c>
      <c r="J36495" s="1" t="s">
        <v>47</v>
      </c>
      <c r="K36495" s="1" t="s">
        <v>70844</v>
      </c>
      <c r="L36495" s="1" t="s">
        <v>49</v>
      </c>
      <c r="M36495" s="1" t="s">
        <v>69</v>
      </c>
      <c r="N36495">
        <v>76320</v>
      </c>
      <c r="O36495" s="1" t="s">
        <v>30</v>
      </c>
      <c r="P36495" s="2">
        <v>40848</v>
      </c>
      <c r="Q36495" s="1" t="s">
        <v>81</v>
      </c>
      <c r="R36495" s="1" t="s">
        <v>32</v>
      </c>
      <c r="S36495" s="1" t="s">
        <v>70845</v>
      </c>
      <c r="T36495" s="1" t="s">
        <v>34</v>
      </c>
      <c r="U36495" s="1" t="s">
        <v>190</v>
      </c>
      <c r="V36495" s="1" t="s">
        <v>4999</v>
      </c>
      <c r="W36495" s="1" t="s">
        <v>287</v>
      </c>
      <c r="X36495">
        <v>22.28</v>
      </c>
    </row>
    <row r="36496" spans="1:24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s="1" t="s">
        <v>24</v>
      </c>
      <c r="G36496">
        <v>0.1171</v>
      </c>
      <c r="H36496">
        <v>82.69</v>
      </c>
      <c r="I36496" s="1" t="s">
        <v>25</v>
      </c>
      <c r="J36496" s="1" t="s">
        <v>62</v>
      </c>
      <c r="K36496" s="1" t="s">
        <v>70846</v>
      </c>
      <c r="L36496" s="1" t="s">
        <v>28</v>
      </c>
      <c r="M36496" s="1" t="s">
        <v>29</v>
      </c>
      <c r="N36496">
        <v>24000</v>
      </c>
      <c r="O36496" s="1" t="s">
        <v>40</v>
      </c>
      <c r="P36496" s="2">
        <v>40848</v>
      </c>
      <c r="Q36496" s="1" t="s">
        <v>31</v>
      </c>
      <c r="R36496" s="1" t="s">
        <v>32</v>
      </c>
      <c r="S36496" s="1" t="s">
        <v>27</v>
      </c>
      <c r="T36496" s="1" t="s">
        <v>34</v>
      </c>
      <c r="U36496" s="1" t="s">
        <v>16960</v>
      </c>
      <c r="V36496" s="1" t="s">
        <v>871</v>
      </c>
      <c r="W36496" s="1" t="s">
        <v>556</v>
      </c>
      <c r="X36496">
        <v>2.8</v>
      </c>
    </row>
    <row r="36497" spans="1:24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s="1" t="s">
        <v>24</v>
      </c>
      <c r="G36497">
        <v>0.17269999999999999</v>
      </c>
      <c r="H36497">
        <v>223.68</v>
      </c>
      <c r="I36497" s="1" t="s">
        <v>77</v>
      </c>
      <c r="J36497" s="1" t="s">
        <v>120</v>
      </c>
      <c r="K36497" s="1" t="s">
        <v>70847</v>
      </c>
      <c r="L36497" s="1" t="s">
        <v>193</v>
      </c>
      <c r="M36497" s="1" t="s">
        <v>69</v>
      </c>
      <c r="N36497">
        <v>28000</v>
      </c>
      <c r="O36497" s="1" t="s">
        <v>30</v>
      </c>
      <c r="P36497" s="2">
        <v>40848</v>
      </c>
      <c r="Q36497" s="1" t="s">
        <v>81</v>
      </c>
      <c r="R36497" s="1" t="s">
        <v>32</v>
      </c>
      <c r="S36497" s="1" t="s">
        <v>27</v>
      </c>
      <c r="T36497" s="1" t="s">
        <v>171</v>
      </c>
      <c r="U36497" s="1" t="s">
        <v>229</v>
      </c>
      <c r="V36497" s="1" t="s">
        <v>1701</v>
      </c>
      <c r="W36497" s="1" t="s">
        <v>174</v>
      </c>
      <c r="X36497">
        <v>13.76</v>
      </c>
    </row>
    <row r="36498" spans="1:24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s="1" t="s">
        <v>24</v>
      </c>
      <c r="G36498">
        <v>7.9000000000000001E-2</v>
      </c>
      <c r="H36498">
        <v>1095.1600000000001</v>
      </c>
      <c r="I36498" s="1" t="s">
        <v>73</v>
      </c>
      <c r="J36498" s="1" t="s">
        <v>126</v>
      </c>
      <c r="K36498" s="1" t="s">
        <v>17517</v>
      </c>
      <c r="L36498" s="1" t="s">
        <v>28</v>
      </c>
      <c r="M36498" s="1" t="s">
        <v>29</v>
      </c>
      <c r="N36498">
        <v>120000</v>
      </c>
      <c r="O36498" s="1" t="s">
        <v>30</v>
      </c>
      <c r="P36498" s="2">
        <v>40848</v>
      </c>
      <c r="Q36498" s="1" t="s">
        <v>31</v>
      </c>
      <c r="R36498" s="1" t="s">
        <v>32</v>
      </c>
      <c r="S36498" s="1" t="s">
        <v>70848</v>
      </c>
      <c r="T36498" s="1" t="s">
        <v>171</v>
      </c>
      <c r="U36498" s="1" t="s">
        <v>655</v>
      </c>
      <c r="V36498" s="1" t="s">
        <v>206</v>
      </c>
      <c r="W36498" s="1" t="s">
        <v>92</v>
      </c>
      <c r="X36498">
        <v>0.94</v>
      </c>
    </row>
    <row r="36499" spans="1:24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s="1" t="s">
        <v>24</v>
      </c>
      <c r="G36499">
        <v>0.1171</v>
      </c>
      <c r="H36499">
        <v>231.54</v>
      </c>
      <c r="I36499" s="1" t="s">
        <v>25</v>
      </c>
      <c r="J36499" s="1" t="s">
        <v>62</v>
      </c>
      <c r="K36499" s="1" t="s">
        <v>19862</v>
      </c>
      <c r="L36499" s="1" t="s">
        <v>49</v>
      </c>
      <c r="M36499" s="1" t="s">
        <v>69</v>
      </c>
      <c r="N36499">
        <v>60000</v>
      </c>
      <c r="O36499" s="1" t="s">
        <v>40</v>
      </c>
      <c r="P36499" s="2">
        <v>40848</v>
      </c>
      <c r="Q36499" s="1" t="s">
        <v>31</v>
      </c>
      <c r="R36499" s="1" t="s">
        <v>32</v>
      </c>
      <c r="S36499" s="1" t="s">
        <v>27</v>
      </c>
      <c r="T36499" s="1" t="s">
        <v>34</v>
      </c>
      <c r="U36499" s="1" t="s">
        <v>1745</v>
      </c>
      <c r="V36499" s="1" t="s">
        <v>37486</v>
      </c>
      <c r="W36499" s="1" t="s">
        <v>54</v>
      </c>
      <c r="X36499">
        <v>6.12</v>
      </c>
    </row>
    <row r="36500" spans="1:24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s="1" t="s">
        <v>115</v>
      </c>
      <c r="G36500">
        <v>9.9099999999999994E-2</v>
      </c>
      <c r="H36500">
        <v>254.44</v>
      </c>
      <c r="I36500" s="1" t="s">
        <v>25</v>
      </c>
      <c r="J36500" s="1" t="s">
        <v>86</v>
      </c>
      <c r="K36500" s="1" t="s">
        <v>70849</v>
      </c>
      <c r="L36500" s="1" t="s">
        <v>88</v>
      </c>
      <c r="M36500" s="1" t="s">
        <v>69</v>
      </c>
      <c r="N36500">
        <v>106320</v>
      </c>
      <c r="O36500" s="1" t="s">
        <v>40</v>
      </c>
      <c r="P36500" s="2">
        <v>40848</v>
      </c>
      <c r="Q36500" s="1" t="s">
        <v>31</v>
      </c>
      <c r="R36500" s="1" t="s">
        <v>32</v>
      </c>
      <c r="S36500" s="1" t="s">
        <v>70850</v>
      </c>
      <c r="T36500" s="1" t="s">
        <v>34</v>
      </c>
      <c r="U36500" s="1" t="s">
        <v>190</v>
      </c>
      <c r="V36500" s="1" t="s">
        <v>1266</v>
      </c>
      <c r="W36500" s="1" t="s">
        <v>1267</v>
      </c>
      <c r="X36500">
        <v>16.53</v>
      </c>
    </row>
    <row r="36501" spans="1:24" x14ac:dyDescent="0.3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s="1" t="s">
        <v>115</v>
      </c>
      <c r="G36501">
        <v>0.14269999999999999</v>
      </c>
      <c r="H36501">
        <v>713.96</v>
      </c>
      <c r="I36501" s="1" t="s">
        <v>46</v>
      </c>
      <c r="J36501" s="1" t="s">
        <v>47</v>
      </c>
      <c r="K36501" s="1" t="s">
        <v>10689</v>
      </c>
      <c r="L36501" s="1" t="s">
        <v>49</v>
      </c>
      <c r="M36501" s="1" t="s">
        <v>69</v>
      </c>
      <c r="N36501">
        <v>125000</v>
      </c>
      <c r="O36501" s="1" t="s">
        <v>30</v>
      </c>
      <c r="P36501" s="2">
        <v>40848</v>
      </c>
      <c r="Q36501" s="1" t="s">
        <v>45378</v>
      </c>
      <c r="R36501" s="1" t="s">
        <v>32</v>
      </c>
      <c r="S36501" s="1" t="s">
        <v>70851</v>
      </c>
      <c r="T36501" s="1" t="s">
        <v>34</v>
      </c>
      <c r="U36501" s="1" t="s">
        <v>2309</v>
      </c>
      <c r="V36501" s="1" t="s">
        <v>5531</v>
      </c>
      <c r="W36501" s="1" t="s">
        <v>85</v>
      </c>
      <c r="X36501">
        <v>17.2</v>
      </c>
    </row>
    <row r="36502" spans="1:24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s="1" t="s">
        <v>24</v>
      </c>
      <c r="G36502">
        <v>6.6199999999999995E-2</v>
      </c>
      <c r="H36502">
        <v>122.82</v>
      </c>
      <c r="I36502" s="1" t="s">
        <v>73</v>
      </c>
      <c r="J36502" s="1" t="s">
        <v>203</v>
      </c>
      <c r="K36502" s="1" t="s">
        <v>70852</v>
      </c>
      <c r="L36502" s="1" t="s">
        <v>49</v>
      </c>
      <c r="M36502" s="1" t="s">
        <v>69</v>
      </c>
      <c r="N36502">
        <v>47580</v>
      </c>
      <c r="O36502" s="1" t="s">
        <v>40</v>
      </c>
      <c r="P36502" s="2">
        <v>40848</v>
      </c>
      <c r="Q36502" s="1" t="s">
        <v>31</v>
      </c>
      <c r="R36502" s="1" t="s">
        <v>32</v>
      </c>
      <c r="S36502" s="1" t="s">
        <v>27</v>
      </c>
      <c r="T36502" s="1" t="s">
        <v>34</v>
      </c>
      <c r="U36502" s="1" t="s">
        <v>70853</v>
      </c>
      <c r="V36502" s="1" t="s">
        <v>124</v>
      </c>
      <c r="W36502" s="1" t="s">
        <v>125</v>
      </c>
      <c r="X36502">
        <v>1.1299999999999999</v>
      </c>
    </row>
    <row r="36503" spans="1:24" x14ac:dyDescent="0.3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s="1" t="s">
        <v>115</v>
      </c>
      <c r="G36503">
        <v>0.22739999999999999</v>
      </c>
      <c r="H36503">
        <v>897.33</v>
      </c>
      <c r="I36503" s="1" t="s">
        <v>1354</v>
      </c>
      <c r="J36503" s="1" t="s">
        <v>2345</v>
      </c>
      <c r="K36503" s="1" t="s">
        <v>3269</v>
      </c>
      <c r="L36503" s="1" t="s">
        <v>49</v>
      </c>
      <c r="M36503" s="1" t="s">
        <v>29</v>
      </c>
      <c r="N36503">
        <v>108000</v>
      </c>
      <c r="O36503" s="1" t="s">
        <v>30</v>
      </c>
      <c r="P36503" s="2">
        <v>40848</v>
      </c>
      <c r="Q36503" s="1" t="s">
        <v>31</v>
      </c>
      <c r="R36503" s="1" t="s">
        <v>32</v>
      </c>
      <c r="S36503" s="1" t="s">
        <v>70854</v>
      </c>
      <c r="T36503" s="1" t="s">
        <v>34</v>
      </c>
      <c r="U36503" s="1" t="s">
        <v>190</v>
      </c>
      <c r="V36503" s="1" t="s">
        <v>5989</v>
      </c>
      <c r="W36503" s="1" t="s">
        <v>511</v>
      </c>
      <c r="X36503">
        <v>5.44</v>
      </c>
    </row>
    <row r="36504" spans="1:24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s="1" t="s">
        <v>24</v>
      </c>
      <c r="G36504">
        <v>0.1065</v>
      </c>
      <c r="H36504">
        <v>162.87</v>
      </c>
      <c r="I36504" s="1" t="s">
        <v>25</v>
      </c>
      <c r="J36504" s="1" t="s">
        <v>198</v>
      </c>
      <c r="K36504" s="1" t="s">
        <v>70855</v>
      </c>
      <c r="L36504" s="1" t="s">
        <v>80</v>
      </c>
      <c r="M36504" s="1" t="s">
        <v>29</v>
      </c>
      <c r="N36504">
        <v>34992</v>
      </c>
      <c r="O36504" s="1" t="s">
        <v>4087</v>
      </c>
      <c r="P36504" s="2">
        <v>40848</v>
      </c>
      <c r="Q36504" s="1" t="s">
        <v>31</v>
      </c>
      <c r="R36504" s="1" t="s">
        <v>32</v>
      </c>
      <c r="S36504" s="1" t="s">
        <v>70856</v>
      </c>
      <c r="T36504" s="1" t="s">
        <v>171</v>
      </c>
      <c r="U36504" s="1" t="s">
        <v>70857</v>
      </c>
      <c r="V36504" s="1" t="s">
        <v>475</v>
      </c>
      <c r="W36504" s="1" t="s">
        <v>148</v>
      </c>
      <c r="X36504">
        <v>1.89</v>
      </c>
    </row>
    <row r="36505" spans="1:24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s="1" t="s">
        <v>24</v>
      </c>
      <c r="G36505">
        <v>0.14269999999999999</v>
      </c>
      <c r="H36505">
        <v>171.55</v>
      </c>
      <c r="I36505" s="1" t="s">
        <v>46</v>
      </c>
      <c r="J36505" s="1" t="s">
        <v>47</v>
      </c>
      <c r="K36505" s="1" t="s">
        <v>70858</v>
      </c>
      <c r="L36505" s="1" t="s">
        <v>193</v>
      </c>
      <c r="M36505" s="1" t="s">
        <v>69</v>
      </c>
      <c r="N36505">
        <v>85000</v>
      </c>
      <c r="O36505" s="1" t="s">
        <v>40</v>
      </c>
      <c r="P36505" s="2">
        <v>40848</v>
      </c>
      <c r="Q36505" s="1" t="s">
        <v>31</v>
      </c>
      <c r="R36505" s="1" t="s">
        <v>32</v>
      </c>
      <c r="S36505" s="1" t="s">
        <v>27</v>
      </c>
      <c r="T36505" s="1" t="s">
        <v>34</v>
      </c>
      <c r="U36505" s="1" t="s">
        <v>2745</v>
      </c>
      <c r="V36505" s="1" t="s">
        <v>3020</v>
      </c>
      <c r="W36505" s="1" t="s">
        <v>37</v>
      </c>
      <c r="X36505">
        <v>10.6</v>
      </c>
    </row>
    <row r="36506" spans="1:24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s="1" t="s">
        <v>24</v>
      </c>
      <c r="G36506">
        <v>7.9000000000000001E-2</v>
      </c>
      <c r="H36506">
        <v>782.26</v>
      </c>
      <c r="I36506" s="1" t="s">
        <v>73</v>
      </c>
      <c r="J36506" s="1" t="s">
        <v>126</v>
      </c>
      <c r="K36506" s="1" t="s">
        <v>64783</v>
      </c>
      <c r="L36506" s="1" t="s">
        <v>133</v>
      </c>
      <c r="M36506" s="1" t="s">
        <v>69</v>
      </c>
      <c r="N36506">
        <v>156000</v>
      </c>
      <c r="O36506" s="1" t="s">
        <v>30</v>
      </c>
      <c r="P36506" s="2">
        <v>40848</v>
      </c>
      <c r="Q36506" s="1" t="s">
        <v>31</v>
      </c>
      <c r="R36506" s="1" t="s">
        <v>32</v>
      </c>
      <c r="S36506" s="1" t="s">
        <v>70859</v>
      </c>
      <c r="T36506" s="1" t="s">
        <v>34</v>
      </c>
      <c r="U36506" s="1" t="s">
        <v>34934</v>
      </c>
      <c r="V36506" s="1" t="s">
        <v>1304</v>
      </c>
      <c r="W36506" s="1" t="s">
        <v>37</v>
      </c>
      <c r="X36506">
        <v>13.59</v>
      </c>
    </row>
    <row r="36507" spans="1:24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s="1" t="s">
        <v>24</v>
      </c>
      <c r="G36507">
        <v>9.9099999999999994E-2</v>
      </c>
      <c r="H36507">
        <v>386.7</v>
      </c>
      <c r="I36507" s="1" t="s">
        <v>25</v>
      </c>
      <c r="J36507" s="1" t="s">
        <v>86</v>
      </c>
      <c r="K36507" s="1" t="s">
        <v>70860</v>
      </c>
      <c r="L36507" s="1" t="s">
        <v>64</v>
      </c>
      <c r="M36507" s="1" t="s">
        <v>69</v>
      </c>
      <c r="N36507">
        <v>65000</v>
      </c>
      <c r="O36507" s="1" t="s">
        <v>40</v>
      </c>
      <c r="P36507" s="2">
        <v>40848</v>
      </c>
      <c r="Q36507" s="1" t="s">
        <v>31</v>
      </c>
      <c r="R36507" s="1" t="s">
        <v>32</v>
      </c>
      <c r="S36507" s="1" t="s">
        <v>70861</v>
      </c>
      <c r="T36507" s="1" t="s">
        <v>34</v>
      </c>
      <c r="U36507" s="1" t="s">
        <v>190</v>
      </c>
      <c r="V36507" s="1" t="s">
        <v>3085</v>
      </c>
      <c r="W36507" s="1" t="s">
        <v>108</v>
      </c>
      <c r="X36507">
        <v>19.61</v>
      </c>
    </row>
    <row r="36508" spans="1:24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s="1" t="s">
        <v>115</v>
      </c>
      <c r="G36508">
        <v>0.16769999999999999</v>
      </c>
      <c r="H36508">
        <v>544.04</v>
      </c>
      <c r="I36508" s="1" t="s">
        <v>77</v>
      </c>
      <c r="J36508" s="1" t="s">
        <v>78</v>
      </c>
      <c r="K36508" s="1" t="s">
        <v>70862</v>
      </c>
      <c r="L36508" s="1" t="s">
        <v>57</v>
      </c>
      <c r="M36508" s="1" t="s">
        <v>29</v>
      </c>
      <c r="N36508">
        <v>57000</v>
      </c>
      <c r="O36508" s="1" t="s">
        <v>30</v>
      </c>
      <c r="P36508" s="2">
        <v>40848</v>
      </c>
      <c r="Q36508" s="1" t="s">
        <v>31</v>
      </c>
      <c r="R36508" s="1" t="s">
        <v>32</v>
      </c>
      <c r="S36508" s="1" t="s">
        <v>27</v>
      </c>
      <c r="T36508" s="1" t="s">
        <v>34</v>
      </c>
      <c r="U36508" s="1" t="s">
        <v>1091</v>
      </c>
      <c r="V36508" s="1" t="s">
        <v>7102</v>
      </c>
      <c r="W36508" s="1" t="s">
        <v>154</v>
      </c>
      <c r="X36508">
        <v>21.81</v>
      </c>
    </row>
    <row r="36509" spans="1:24" x14ac:dyDescent="0.3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s="1" t="s">
        <v>24</v>
      </c>
      <c r="G36509">
        <v>6.6199999999999995E-2</v>
      </c>
      <c r="H36509">
        <v>921.11</v>
      </c>
      <c r="I36509" s="1" t="s">
        <v>73</v>
      </c>
      <c r="J36509" s="1" t="s">
        <v>203</v>
      </c>
      <c r="K36509" s="1" t="s">
        <v>70863</v>
      </c>
      <c r="L36509" s="1" t="s">
        <v>28</v>
      </c>
      <c r="M36509" s="1" t="s">
        <v>29</v>
      </c>
      <c r="N36509">
        <v>80000</v>
      </c>
      <c r="O36509" s="1" t="s">
        <v>30</v>
      </c>
      <c r="P36509" s="2">
        <v>40848</v>
      </c>
      <c r="Q36509" s="1" t="s">
        <v>31</v>
      </c>
      <c r="R36509" s="1" t="s">
        <v>32</v>
      </c>
      <c r="S36509" s="1" t="s">
        <v>27</v>
      </c>
      <c r="T36509" s="1" t="s">
        <v>353</v>
      </c>
      <c r="U36509" s="1" t="s">
        <v>2708</v>
      </c>
      <c r="V36509" s="1" t="s">
        <v>4066</v>
      </c>
      <c r="W36509" s="1" t="s">
        <v>45</v>
      </c>
      <c r="X36509">
        <v>8.3699999999999992</v>
      </c>
    </row>
    <row r="36510" spans="1:24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s="1" t="s">
        <v>24</v>
      </c>
      <c r="G36510">
        <v>6.0299999999999999E-2</v>
      </c>
      <c r="H36510">
        <v>182.62</v>
      </c>
      <c r="I36510" s="1" t="s">
        <v>73</v>
      </c>
      <c r="J36510" s="1" t="s">
        <v>469</v>
      </c>
      <c r="K36510" s="1" t="s">
        <v>70864</v>
      </c>
      <c r="L36510" s="1" t="s">
        <v>223</v>
      </c>
      <c r="M36510" s="1" t="s">
        <v>29</v>
      </c>
      <c r="N36510">
        <v>15000</v>
      </c>
      <c r="O36510" s="1" t="s">
        <v>30</v>
      </c>
      <c r="P36510" s="2">
        <v>40848</v>
      </c>
      <c r="Q36510" s="1" t="s">
        <v>31</v>
      </c>
      <c r="R36510" s="1" t="s">
        <v>32</v>
      </c>
      <c r="S36510" s="1" t="s">
        <v>27</v>
      </c>
      <c r="T36510" s="1" t="s">
        <v>34</v>
      </c>
      <c r="U36510" s="1" t="s">
        <v>30775</v>
      </c>
      <c r="V36510" s="1" t="s">
        <v>147</v>
      </c>
      <c r="W36510" s="1" t="s">
        <v>148</v>
      </c>
      <c r="X36510">
        <v>13.04</v>
      </c>
    </row>
    <row r="36511" spans="1:24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s="1" t="s">
        <v>24</v>
      </c>
      <c r="G36511">
        <v>7.51E-2</v>
      </c>
      <c r="H36511">
        <v>186.67</v>
      </c>
      <c r="I36511" s="1" t="s">
        <v>73</v>
      </c>
      <c r="J36511" s="1" t="s">
        <v>131</v>
      </c>
      <c r="K36511" s="1" t="s">
        <v>70865</v>
      </c>
      <c r="L36511" s="1" t="s">
        <v>166</v>
      </c>
      <c r="M36511" s="1" t="s">
        <v>29</v>
      </c>
      <c r="N36511">
        <v>72600</v>
      </c>
      <c r="O36511" s="1" t="s">
        <v>40</v>
      </c>
      <c r="P36511" s="2">
        <v>40848</v>
      </c>
      <c r="Q36511" s="1" t="s">
        <v>31</v>
      </c>
      <c r="R36511" s="1" t="s">
        <v>32</v>
      </c>
      <c r="S36511" s="1" t="s">
        <v>70866</v>
      </c>
      <c r="T36511" s="1" t="s">
        <v>171</v>
      </c>
      <c r="U36511" s="1" t="s">
        <v>70867</v>
      </c>
      <c r="V36511" s="1" t="s">
        <v>1023</v>
      </c>
      <c r="W36511" s="1" t="s">
        <v>37</v>
      </c>
      <c r="X36511">
        <v>15.6</v>
      </c>
    </row>
    <row r="36512" spans="1:24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s="1" t="s">
        <v>24</v>
      </c>
      <c r="G36512">
        <v>9.9099999999999994E-2</v>
      </c>
      <c r="H36512">
        <v>193.35</v>
      </c>
      <c r="I36512" s="1" t="s">
        <v>25</v>
      </c>
      <c r="J36512" s="1" t="s">
        <v>86</v>
      </c>
      <c r="K36512" s="1" t="s">
        <v>70868</v>
      </c>
      <c r="L36512" s="1" t="s">
        <v>193</v>
      </c>
      <c r="M36512" s="1" t="s">
        <v>69</v>
      </c>
      <c r="N36512">
        <v>88000</v>
      </c>
      <c r="O36512" s="1" t="s">
        <v>40</v>
      </c>
      <c r="P36512" s="2">
        <v>40848</v>
      </c>
      <c r="Q36512" s="1" t="s">
        <v>31</v>
      </c>
      <c r="R36512" s="1" t="s">
        <v>32</v>
      </c>
      <c r="S36512" s="1" t="s">
        <v>70869</v>
      </c>
      <c r="T36512" s="1" t="s">
        <v>101</v>
      </c>
      <c r="U36512" s="1" t="s">
        <v>70870</v>
      </c>
      <c r="V36512" s="1" t="s">
        <v>1692</v>
      </c>
      <c r="W36512" s="1" t="s">
        <v>37</v>
      </c>
      <c r="X36512">
        <v>14.95</v>
      </c>
    </row>
    <row r="36513" spans="1:24" x14ac:dyDescent="0.3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s="1" t="s">
        <v>24</v>
      </c>
      <c r="G36513">
        <v>7.9000000000000001E-2</v>
      </c>
      <c r="H36513">
        <v>1095.1600000000001</v>
      </c>
      <c r="I36513" s="1" t="s">
        <v>73</v>
      </c>
      <c r="J36513" s="1" t="s">
        <v>126</v>
      </c>
      <c r="K36513" s="1" t="s">
        <v>70871</v>
      </c>
      <c r="L36513" s="1" t="s">
        <v>133</v>
      </c>
      <c r="M36513" s="1" t="s">
        <v>69</v>
      </c>
      <c r="N36513">
        <v>70000</v>
      </c>
      <c r="O36513" s="1" t="s">
        <v>30</v>
      </c>
      <c r="P36513" s="2">
        <v>40848</v>
      </c>
      <c r="Q36513" s="1" t="s">
        <v>31</v>
      </c>
      <c r="R36513" s="1" t="s">
        <v>32</v>
      </c>
      <c r="S36513" s="1" t="s">
        <v>70872</v>
      </c>
      <c r="T36513" s="1" t="s">
        <v>34</v>
      </c>
      <c r="U36513" s="1" t="s">
        <v>70873</v>
      </c>
      <c r="V36513" s="1" t="s">
        <v>1909</v>
      </c>
      <c r="W36513" s="1" t="s">
        <v>98</v>
      </c>
      <c r="X36513">
        <v>19.11</v>
      </c>
    </row>
    <row r="36514" spans="1:24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s="1" t="s">
        <v>115</v>
      </c>
      <c r="G36514">
        <v>0.12690000000000001</v>
      </c>
      <c r="H36514">
        <v>391.46</v>
      </c>
      <c r="I36514" s="1" t="s">
        <v>25</v>
      </c>
      <c r="J36514" s="1" t="s">
        <v>38</v>
      </c>
      <c r="K36514" s="1" t="s">
        <v>70874</v>
      </c>
      <c r="L36514" s="1" t="s">
        <v>223</v>
      </c>
      <c r="M36514" s="1" t="s">
        <v>29</v>
      </c>
      <c r="N36514">
        <v>45000</v>
      </c>
      <c r="O36514" s="1" t="s">
        <v>30</v>
      </c>
      <c r="P36514" s="2">
        <v>40848</v>
      </c>
      <c r="Q36514" s="1" t="s">
        <v>31</v>
      </c>
      <c r="R36514" s="1" t="s">
        <v>32</v>
      </c>
      <c r="S36514" s="1" t="s">
        <v>70875</v>
      </c>
      <c r="T36514" s="1" t="s">
        <v>34</v>
      </c>
      <c r="U36514" s="1" t="s">
        <v>190</v>
      </c>
      <c r="V36514" s="1" t="s">
        <v>934</v>
      </c>
      <c r="W36514" s="1" t="s">
        <v>154</v>
      </c>
      <c r="X36514">
        <v>29.44</v>
      </c>
    </row>
    <row r="36515" spans="1:24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s="1" t="s">
        <v>24</v>
      </c>
      <c r="G36515">
        <v>0.14269999999999999</v>
      </c>
      <c r="H36515">
        <v>274.48</v>
      </c>
      <c r="I36515" s="1" t="s">
        <v>46</v>
      </c>
      <c r="J36515" s="1" t="s">
        <v>47</v>
      </c>
      <c r="K36515" s="1" t="s">
        <v>4523</v>
      </c>
      <c r="L36515" s="1" t="s">
        <v>64</v>
      </c>
      <c r="M36515" s="1" t="s">
        <v>29</v>
      </c>
      <c r="N36515">
        <v>35000</v>
      </c>
      <c r="O36515" s="1" t="s">
        <v>4087</v>
      </c>
      <c r="P36515" s="2">
        <v>40848</v>
      </c>
      <c r="Q36515" s="1" t="s">
        <v>31</v>
      </c>
      <c r="R36515" s="1" t="s">
        <v>32</v>
      </c>
      <c r="S36515" s="1" t="s">
        <v>70876</v>
      </c>
      <c r="T36515" s="1" t="s">
        <v>353</v>
      </c>
      <c r="U36515" s="1" t="s">
        <v>2708</v>
      </c>
      <c r="V36515" s="1" t="s">
        <v>6100</v>
      </c>
      <c r="W36515" s="1" t="s">
        <v>54</v>
      </c>
      <c r="X36515">
        <v>15.94</v>
      </c>
    </row>
    <row r="36516" spans="1:24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s="1" t="s">
        <v>115</v>
      </c>
      <c r="G36516">
        <v>8.8999999999999996E-2</v>
      </c>
      <c r="H36516">
        <v>248.52</v>
      </c>
      <c r="I36516" s="1" t="s">
        <v>73</v>
      </c>
      <c r="J36516" s="1" t="s">
        <v>74</v>
      </c>
      <c r="K36516" s="1" t="s">
        <v>70877</v>
      </c>
      <c r="L36516" s="1" t="s">
        <v>193</v>
      </c>
      <c r="M36516" s="1" t="s">
        <v>69</v>
      </c>
      <c r="N36516">
        <v>118392</v>
      </c>
      <c r="O36516" s="1" t="s">
        <v>30</v>
      </c>
      <c r="P36516" s="2">
        <v>40848</v>
      </c>
      <c r="Q36516" s="1" t="s">
        <v>31</v>
      </c>
      <c r="R36516" s="1" t="s">
        <v>32</v>
      </c>
      <c r="S36516" s="1" t="s">
        <v>70878</v>
      </c>
      <c r="T36516" s="1" t="s">
        <v>95</v>
      </c>
      <c r="U36516" s="1" t="s">
        <v>4959</v>
      </c>
      <c r="V36516" s="1" t="s">
        <v>119</v>
      </c>
      <c r="W36516" s="1" t="s">
        <v>37</v>
      </c>
      <c r="X36516">
        <v>9.75</v>
      </c>
    </row>
    <row r="36517" spans="1:24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s="1" t="s">
        <v>115</v>
      </c>
      <c r="G36517">
        <v>0.1825</v>
      </c>
      <c r="H36517">
        <v>360.61</v>
      </c>
      <c r="I36517" s="1" t="s">
        <v>77</v>
      </c>
      <c r="J36517" s="1" t="s">
        <v>551</v>
      </c>
      <c r="K36517" s="1" t="s">
        <v>27</v>
      </c>
      <c r="L36517" s="1" t="s">
        <v>5804</v>
      </c>
      <c r="M36517" s="1" t="s">
        <v>69</v>
      </c>
      <c r="N36517">
        <v>45780</v>
      </c>
      <c r="O36517" s="1" t="s">
        <v>30</v>
      </c>
      <c r="P36517" s="2">
        <v>40848</v>
      </c>
      <c r="Q36517" s="1" t="s">
        <v>31</v>
      </c>
      <c r="R36517" s="1" t="s">
        <v>32</v>
      </c>
      <c r="S36517" s="1" t="s">
        <v>27</v>
      </c>
      <c r="T36517" s="1" t="s">
        <v>34</v>
      </c>
      <c r="U36517" s="1" t="s">
        <v>190</v>
      </c>
      <c r="V36517" s="1" t="s">
        <v>11724</v>
      </c>
      <c r="W36517" s="1" t="s">
        <v>179</v>
      </c>
      <c r="X36517">
        <v>6.87</v>
      </c>
    </row>
    <row r="36518" spans="1:24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s="1" t="s">
        <v>24</v>
      </c>
      <c r="G36518">
        <v>0.1065</v>
      </c>
      <c r="H36518">
        <v>651.47</v>
      </c>
      <c r="I36518" s="1" t="s">
        <v>25</v>
      </c>
      <c r="J36518" s="1" t="s">
        <v>198</v>
      </c>
      <c r="K36518" s="1" t="s">
        <v>70879</v>
      </c>
      <c r="L36518" s="1" t="s">
        <v>49</v>
      </c>
      <c r="M36518" s="1" t="s">
        <v>69</v>
      </c>
      <c r="N36518">
        <v>120000</v>
      </c>
      <c r="O36518" s="1" t="s">
        <v>4087</v>
      </c>
      <c r="P36518" s="2">
        <v>40848</v>
      </c>
      <c r="Q36518" s="1" t="s">
        <v>31</v>
      </c>
      <c r="R36518" s="1" t="s">
        <v>32</v>
      </c>
      <c r="S36518" s="1" t="s">
        <v>70880</v>
      </c>
      <c r="T36518" s="1" t="s">
        <v>42</v>
      </c>
      <c r="U36518" s="1" t="s">
        <v>11083</v>
      </c>
      <c r="V36518" s="1" t="s">
        <v>3313</v>
      </c>
      <c r="W36518" s="1" t="s">
        <v>2104</v>
      </c>
      <c r="X36518">
        <v>8.2799999999999994</v>
      </c>
    </row>
    <row r="36519" spans="1:24" x14ac:dyDescent="0.3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s="1" t="s">
        <v>115</v>
      </c>
      <c r="G36519">
        <v>0.23519999999999999</v>
      </c>
      <c r="H36519">
        <v>997.16</v>
      </c>
      <c r="I36519" s="1" t="s">
        <v>1354</v>
      </c>
      <c r="J36519" s="1" t="s">
        <v>4758</v>
      </c>
      <c r="K36519" s="1" t="s">
        <v>70881</v>
      </c>
      <c r="L36519" s="1" t="s">
        <v>28</v>
      </c>
      <c r="M36519" s="1" t="s">
        <v>29</v>
      </c>
      <c r="N36519">
        <v>108600</v>
      </c>
      <c r="O36519" s="1" t="s">
        <v>30</v>
      </c>
      <c r="P36519" s="2">
        <v>40848</v>
      </c>
      <c r="Q36519" s="1" t="s">
        <v>81</v>
      </c>
      <c r="R36519" s="1" t="s">
        <v>32</v>
      </c>
      <c r="S36519" s="1" t="s">
        <v>27</v>
      </c>
      <c r="T36519" s="1" t="s">
        <v>34</v>
      </c>
      <c r="U36519" s="1" t="s">
        <v>655</v>
      </c>
      <c r="V36519" s="1" t="s">
        <v>1150</v>
      </c>
      <c r="W36519" s="1" t="s">
        <v>244</v>
      </c>
      <c r="X36519">
        <v>21.2</v>
      </c>
    </row>
    <row r="36520" spans="1:24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s="1" t="s">
        <v>24</v>
      </c>
      <c r="G36520">
        <v>8.8999999999999996E-2</v>
      </c>
      <c r="H36520">
        <v>158.77000000000001</v>
      </c>
      <c r="I36520" s="1" t="s">
        <v>73</v>
      </c>
      <c r="J36520" s="1" t="s">
        <v>74</v>
      </c>
      <c r="K36520" s="1" t="s">
        <v>70882</v>
      </c>
      <c r="L36520" s="1" t="s">
        <v>64</v>
      </c>
      <c r="M36520" s="1" t="s">
        <v>29</v>
      </c>
      <c r="N36520">
        <v>36400</v>
      </c>
      <c r="O36520" s="1" t="s">
        <v>40</v>
      </c>
      <c r="P36520" s="2">
        <v>40848</v>
      </c>
      <c r="Q36520" s="1" t="s">
        <v>31</v>
      </c>
      <c r="R36520" s="1" t="s">
        <v>32</v>
      </c>
      <c r="S36520" s="1" t="s">
        <v>27</v>
      </c>
      <c r="T36520" s="1" t="s">
        <v>34</v>
      </c>
      <c r="U36520" s="1" t="s">
        <v>6939</v>
      </c>
      <c r="V36520" s="1" t="s">
        <v>230</v>
      </c>
      <c r="W36520" s="1" t="s">
        <v>231</v>
      </c>
      <c r="X36520">
        <v>15.99</v>
      </c>
    </row>
    <row r="36521" spans="1:24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s="1" t="s">
        <v>24</v>
      </c>
      <c r="G36521">
        <v>0.1065</v>
      </c>
      <c r="H36521">
        <v>182.42</v>
      </c>
      <c r="I36521" s="1" t="s">
        <v>25</v>
      </c>
      <c r="J36521" s="1" t="s">
        <v>198</v>
      </c>
      <c r="K36521" s="1" t="s">
        <v>70883</v>
      </c>
      <c r="L36521" s="1" t="s">
        <v>28</v>
      </c>
      <c r="M36521" s="1" t="s">
        <v>69</v>
      </c>
      <c r="N36521">
        <v>39600</v>
      </c>
      <c r="O36521" s="1" t="s">
        <v>4087</v>
      </c>
      <c r="P36521" s="2">
        <v>40848</v>
      </c>
      <c r="Q36521" s="1" t="s">
        <v>31</v>
      </c>
      <c r="R36521" s="1" t="s">
        <v>32</v>
      </c>
      <c r="S36521" s="1" t="s">
        <v>27</v>
      </c>
      <c r="T36521" s="1" t="s">
        <v>135</v>
      </c>
      <c r="U36521" s="1" t="s">
        <v>70884</v>
      </c>
      <c r="V36521" s="1" t="s">
        <v>1359</v>
      </c>
      <c r="W36521" s="1" t="s">
        <v>37</v>
      </c>
      <c r="X36521">
        <v>10.61</v>
      </c>
    </row>
    <row r="36522" spans="1:24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s="1" t="s">
        <v>24</v>
      </c>
      <c r="G36522">
        <v>6.0299999999999999E-2</v>
      </c>
      <c r="H36522">
        <v>182.62</v>
      </c>
      <c r="I36522" s="1" t="s">
        <v>73</v>
      </c>
      <c r="J36522" s="1" t="s">
        <v>469</v>
      </c>
      <c r="K36522" s="1" t="s">
        <v>70885</v>
      </c>
      <c r="L36522" s="1" t="s">
        <v>166</v>
      </c>
      <c r="M36522" s="1" t="s">
        <v>69</v>
      </c>
      <c r="N36522">
        <v>62400</v>
      </c>
      <c r="O36522" s="1" t="s">
        <v>40</v>
      </c>
      <c r="P36522" s="2">
        <v>40848</v>
      </c>
      <c r="Q36522" s="1" t="s">
        <v>31</v>
      </c>
      <c r="R36522" s="1" t="s">
        <v>32</v>
      </c>
      <c r="S36522" s="1" t="s">
        <v>70886</v>
      </c>
      <c r="T36522" s="1" t="s">
        <v>145</v>
      </c>
      <c r="U36522" s="1" t="s">
        <v>70887</v>
      </c>
      <c r="V36522" s="1" t="s">
        <v>1359</v>
      </c>
      <c r="W36522" s="1" t="s">
        <v>37</v>
      </c>
      <c r="X36522">
        <v>11.65</v>
      </c>
    </row>
    <row r="36523" spans="1:24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s="1" t="s">
        <v>115</v>
      </c>
      <c r="G36523">
        <v>0.2235</v>
      </c>
      <c r="H36523">
        <v>484.04</v>
      </c>
      <c r="I36523" s="1" t="s">
        <v>307</v>
      </c>
      <c r="J36523" s="1" t="s">
        <v>1941</v>
      </c>
      <c r="K36523" s="1" t="s">
        <v>70888</v>
      </c>
      <c r="L36523" s="1" t="s">
        <v>28</v>
      </c>
      <c r="M36523" s="1" t="s">
        <v>29</v>
      </c>
      <c r="N36523">
        <v>211000</v>
      </c>
      <c r="O36523" s="1" t="s">
        <v>4087</v>
      </c>
      <c r="P36523" s="2">
        <v>40848</v>
      </c>
      <c r="Q36523" s="1" t="s">
        <v>31</v>
      </c>
      <c r="R36523" s="1" t="s">
        <v>32</v>
      </c>
      <c r="S36523" s="1" t="s">
        <v>70889</v>
      </c>
      <c r="T36523" s="1" t="s">
        <v>34</v>
      </c>
      <c r="U36523" s="1" t="s">
        <v>70890</v>
      </c>
      <c r="V36523" s="1" t="s">
        <v>786</v>
      </c>
      <c r="W36523" s="1" t="s">
        <v>162</v>
      </c>
      <c r="X36523">
        <v>17.64</v>
      </c>
    </row>
    <row r="36524" spans="1:24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s="1" t="s">
        <v>24</v>
      </c>
      <c r="G36524">
        <v>7.51E-2</v>
      </c>
      <c r="H36524">
        <v>62.23</v>
      </c>
      <c r="I36524" s="1" t="s">
        <v>73</v>
      </c>
      <c r="J36524" s="1" t="s">
        <v>131</v>
      </c>
      <c r="K36524" s="1" t="s">
        <v>70891</v>
      </c>
      <c r="L36524" s="1" t="s">
        <v>88</v>
      </c>
      <c r="M36524" s="1" t="s">
        <v>69</v>
      </c>
      <c r="N36524">
        <v>22800</v>
      </c>
      <c r="O36524" s="1" t="s">
        <v>40</v>
      </c>
      <c r="P36524" s="2">
        <v>40848</v>
      </c>
      <c r="Q36524" s="1" t="s">
        <v>31</v>
      </c>
      <c r="R36524" s="1" t="s">
        <v>32</v>
      </c>
      <c r="S36524" s="1" t="s">
        <v>70892</v>
      </c>
      <c r="T36524" s="1" t="s">
        <v>101</v>
      </c>
      <c r="U36524" s="1" t="s">
        <v>1006</v>
      </c>
      <c r="V36524" s="1" t="s">
        <v>597</v>
      </c>
      <c r="W36524" s="1" t="s">
        <v>582</v>
      </c>
      <c r="X36524">
        <v>20.68</v>
      </c>
    </row>
    <row r="36525" spans="1:24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s="1" t="s">
        <v>115</v>
      </c>
      <c r="G36525">
        <v>0.16769999999999999</v>
      </c>
      <c r="H36525">
        <v>370.94</v>
      </c>
      <c r="I36525" s="1" t="s">
        <v>77</v>
      </c>
      <c r="J36525" s="1" t="s">
        <v>78</v>
      </c>
      <c r="K36525" s="1" t="s">
        <v>70893</v>
      </c>
      <c r="L36525" s="1" t="s">
        <v>49</v>
      </c>
      <c r="M36525" s="1" t="s">
        <v>29</v>
      </c>
      <c r="N36525">
        <v>136000</v>
      </c>
      <c r="O36525" s="1" t="s">
        <v>30</v>
      </c>
      <c r="P36525" s="2">
        <v>40848</v>
      </c>
      <c r="Q36525" s="1" t="s">
        <v>31</v>
      </c>
      <c r="R36525" s="1" t="s">
        <v>32</v>
      </c>
      <c r="S36525" s="1" t="s">
        <v>70894</v>
      </c>
      <c r="T36525" s="1" t="s">
        <v>34</v>
      </c>
      <c r="U36525" s="1" t="s">
        <v>190</v>
      </c>
      <c r="V36525" s="1" t="s">
        <v>754</v>
      </c>
      <c r="W36525" s="1" t="s">
        <v>755</v>
      </c>
      <c r="X36525">
        <v>16.28</v>
      </c>
    </row>
    <row r="36526" spans="1:24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s="1" t="s">
        <v>115</v>
      </c>
      <c r="G36526">
        <v>0.1527</v>
      </c>
      <c r="H36526">
        <v>287.19</v>
      </c>
      <c r="I36526" s="1" t="s">
        <v>46</v>
      </c>
      <c r="J36526" s="1" t="s">
        <v>109</v>
      </c>
      <c r="K36526" s="1" t="s">
        <v>3184</v>
      </c>
      <c r="L36526" s="1" t="s">
        <v>193</v>
      </c>
      <c r="M36526" s="1" t="s">
        <v>50</v>
      </c>
      <c r="N36526">
        <v>34440</v>
      </c>
      <c r="O36526" s="1" t="s">
        <v>4087</v>
      </c>
      <c r="P36526" s="2">
        <v>40848</v>
      </c>
      <c r="Q36526" s="1" t="s">
        <v>81</v>
      </c>
      <c r="R36526" s="1" t="s">
        <v>32</v>
      </c>
      <c r="S36526" s="1" t="s">
        <v>70895</v>
      </c>
      <c r="T36526" s="1" t="s">
        <v>34</v>
      </c>
      <c r="U36526" s="1" t="s">
        <v>491</v>
      </c>
      <c r="V36526" s="1" t="s">
        <v>1332</v>
      </c>
      <c r="W36526" s="1" t="s">
        <v>497</v>
      </c>
      <c r="X36526">
        <v>14.11</v>
      </c>
    </row>
    <row r="36527" spans="1:24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s="1" t="s">
        <v>115</v>
      </c>
      <c r="G36527">
        <v>0.1527</v>
      </c>
      <c r="H36527">
        <v>344.62</v>
      </c>
      <c r="I36527" s="1" t="s">
        <v>46</v>
      </c>
      <c r="J36527" s="1" t="s">
        <v>109</v>
      </c>
      <c r="K36527" s="1" t="s">
        <v>70896</v>
      </c>
      <c r="L36527" s="1" t="s">
        <v>223</v>
      </c>
      <c r="M36527" s="1" t="s">
        <v>69</v>
      </c>
      <c r="N36527">
        <v>50000</v>
      </c>
      <c r="O36527" s="1" t="s">
        <v>40</v>
      </c>
      <c r="P36527" s="2">
        <v>40848</v>
      </c>
      <c r="Q36527" s="1" t="s">
        <v>45378</v>
      </c>
      <c r="R36527" s="1" t="s">
        <v>32</v>
      </c>
      <c r="S36527" s="1" t="s">
        <v>27</v>
      </c>
      <c r="T36527" s="1" t="s">
        <v>34</v>
      </c>
      <c r="U36527" s="1" t="s">
        <v>190</v>
      </c>
      <c r="V36527" s="1" t="s">
        <v>2441</v>
      </c>
      <c r="W36527" s="1" t="s">
        <v>1521</v>
      </c>
      <c r="X36527">
        <v>23.14</v>
      </c>
    </row>
    <row r="36528" spans="1:24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s="1" t="s">
        <v>24</v>
      </c>
      <c r="G36528">
        <v>6.0299999999999999E-2</v>
      </c>
      <c r="H36528">
        <v>372.84</v>
      </c>
      <c r="I36528" s="1" t="s">
        <v>73</v>
      </c>
      <c r="J36528" s="1" t="s">
        <v>469</v>
      </c>
      <c r="K36528" s="1" t="s">
        <v>60238</v>
      </c>
      <c r="L36528" s="1" t="s">
        <v>223</v>
      </c>
      <c r="M36528" s="1" t="s">
        <v>69</v>
      </c>
      <c r="N36528">
        <v>56000</v>
      </c>
      <c r="O36528" s="1" t="s">
        <v>30</v>
      </c>
      <c r="P36528" s="2">
        <v>40848</v>
      </c>
      <c r="Q36528" s="1" t="s">
        <v>31</v>
      </c>
      <c r="R36528" s="1" t="s">
        <v>32</v>
      </c>
      <c r="S36528" s="1" t="s">
        <v>70897</v>
      </c>
      <c r="T36528" s="1" t="s">
        <v>34</v>
      </c>
      <c r="U36528" s="1" t="s">
        <v>190</v>
      </c>
      <c r="V36528" s="1" t="s">
        <v>3784</v>
      </c>
      <c r="W36528" s="1" t="s">
        <v>154</v>
      </c>
      <c r="X36528">
        <v>11.94</v>
      </c>
    </row>
    <row r="36529" spans="1:24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s="1" t="s">
        <v>24</v>
      </c>
      <c r="G36529">
        <v>8.8999999999999996E-2</v>
      </c>
      <c r="H36529">
        <v>165.12</v>
      </c>
      <c r="I36529" s="1" t="s">
        <v>73</v>
      </c>
      <c r="J36529" s="1" t="s">
        <v>74</v>
      </c>
      <c r="K36529" s="1" t="s">
        <v>27</v>
      </c>
      <c r="L36529" s="1" t="s">
        <v>49</v>
      </c>
      <c r="M36529" s="1" t="s">
        <v>69</v>
      </c>
      <c r="N36529">
        <v>55000</v>
      </c>
      <c r="O36529" s="1" t="s">
        <v>4087</v>
      </c>
      <c r="P36529" s="2">
        <v>40848</v>
      </c>
      <c r="Q36529" s="1" t="s">
        <v>31</v>
      </c>
      <c r="R36529" s="1" t="s">
        <v>32</v>
      </c>
      <c r="S36529" s="1" t="s">
        <v>27</v>
      </c>
      <c r="T36529" s="1" t="s">
        <v>42</v>
      </c>
      <c r="U36529" s="1" t="s">
        <v>106</v>
      </c>
      <c r="V36529" s="1" t="s">
        <v>1731</v>
      </c>
      <c r="W36529" s="1" t="s">
        <v>570</v>
      </c>
      <c r="X36529">
        <v>2.38</v>
      </c>
    </row>
    <row r="36530" spans="1:24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s="1" t="s">
        <v>24</v>
      </c>
      <c r="G36530">
        <v>9.9099999999999994E-2</v>
      </c>
      <c r="H36530">
        <v>128.9</v>
      </c>
      <c r="I36530" s="1" t="s">
        <v>25</v>
      </c>
      <c r="J36530" s="1" t="s">
        <v>86</v>
      </c>
      <c r="K36530" s="1" t="s">
        <v>27</v>
      </c>
      <c r="L36530" s="1" t="s">
        <v>5804</v>
      </c>
      <c r="M36530" s="1" t="s">
        <v>69</v>
      </c>
      <c r="N36530">
        <v>60000</v>
      </c>
      <c r="O36530" s="1" t="s">
        <v>30</v>
      </c>
      <c r="P36530" s="2">
        <v>40848</v>
      </c>
      <c r="Q36530" s="1" t="s">
        <v>31</v>
      </c>
      <c r="R36530" s="1" t="s">
        <v>32</v>
      </c>
      <c r="S36530" s="1" t="s">
        <v>27</v>
      </c>
      <c r="T36530" s="1" t="s">
        <v>34</v>
      </c>
      <c r="U36530" s="1" t="s">
        <v>70898</v>
      </c>
      <c r="V36530" s="1" t="s">
        <v>775</v>
      </c>
      <c r="W36530" s="1" t="s">
        <v>154</v>
      </c>
      <c r="X36530">
        <v>22.24</v>
      </c>
    </row>
    <row r="36531" spans="1:24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s="1" t="s">
        <v>24</v>
      </c>
      <c r="G36531">
        <v>0.12690000000000001</v>
      </c>
      <c r="H36531">
        <v>234.82</v>
      </c>
      <c r="I36531" s="1" t="s">
        <v>25</v>
      </c>
      <c r="J36531" s="1" t="s">
        <v>38</v>
      </c>
      <c r="K36531" s="1" t="s">
        <v>33319</v>
      </c>
      <c r="L36531" s="1" t="s">
        <v>166</v>
      </c>
      <c r="M36531" s="1" t="s">
        <v>69</v>
      </c>
      <c r="N36531">
        <v>85000</v>
      </c>
      <c r="O36531" s="1" t="s">
        <v>40</v>
      </c>
      <c r="P36531" s="2">
        <v>40848</v>
      </c>
      <c r="Q36531" s="1" t="s">
        <v>31</v>
      </c>
      <c r="R36531" s="1" t="s">
        <v>32</v>
      </c>
      <c r="S36531" s="1" t="s">
        <v>70899</v>
      </c>
      <c r="T36531" s="1" t="s">
        <v>135</v>
      </c>
      <c r="U36531" s="1" t="s">
        <v>70311</v>
      </c>
      <c r="V36531" s="1" t="s">
        <v>3313</v>
      </c>
      <c r="W36531" s="1" t="s">
        <v>2104</v>
      </c>
      <c r="X36531">
        <v>19.28</v>
      </c>
    </row>
    <row r="36532" spans="1:24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s="1" t="s">
        <v>24</v>
      </c>
      <c r="G36532">
        <v>6.6199999999999995E-2</v>
      </c>
      <c r="H36532">
        <v>230.28</v>
      </c>
      <c r="I36532" s="1" t="s">
        <v>73</v>
      </c>
      <c r="J36532" s="1" t="s">
        <v>203</v>
      </c>
      <c r="K36532" s="1" t="s">
        <v>70900</v>
      </c>
      <c r="L36532" s="1" t="s">
        <v>237</v>
      </c>
      <c r="M36532" s="1" t="s">
        <v>29</v>
      </c>
      <c r="N36532">
        <v>49000</v>
      </c>
      <c r="O36532" s="1" t="s">
        <v>4087</v>
      </c>
      <c r="P36532" s="2">
        <v>40848</v>
      </c>
      <c r="Q36532" s="1" t="s">
        <v>31</v>
      </c>
      <c r="R36532" s="1" t="s">
        <v>32</v>
      </c>
      <c r="S36532" s="1" t="s">
        <v>27</v>
      </c>
      <c r="T36532" s="1" t="s">
        <v>171</v>
      </c>
      <c r="U36532" s="1" t="s">
        <v>70901</v>
      </c>
      <c r="V36532" s="1" t="s">
        <v>7926</v>
      </c>
      <c r="W36532" s="1" t="s">
        <v>244</v>
      </c>
      <c r="X36532">
        <v>12.54</v>
      </c>
    </row>
    <row r="36533" spans="1:24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s="1" t="s">
        <v>115</v>
      </c>
      <c r="G36533">
        <v>0.1242</v>
      </c>
      <c r="H36533">
        <v>561.44000000000005</v>
      </c>
      <c r="I36533" s="1" t="s">
        <v>25</v>
      </c>
      <c r="J36533" s="1" t="s">
        <v>26</v>
      </c>
      <c r="K36533" s="1" t="s">
        <v>70902</v>
      </c>
      <c r="L36533" s="1" t="s">
        <v>49</v>
      </c>
      <c r="M36533" s="1" t="s">
        <v>69</v>
      </c>
      <c r="N36533">
        <v>67000</v>
      </c>
      <c r="O36533" s="1" t="s">
        <v>30</v>
      </c>
      <c r="P36533" s="2">
        <v>40848</v>
      </c>
      <c r="Q36533" s="1" t="s">
        <v>45378</v>
      </c>
      <c r="R36533" s="1" t="s">
        <v>32</v>
      </c>
      <c r="S36533" s="1" t="s">
        <v>27</v>
      </c>
      <c r="T36533" s="1" t="s">
        <v>34</v>
      </c>
      <c r="U36533" s="1" t="s">
        <v>1416</v>
      </c>
      <c r="V36533" s="1" t="s">
        <v>2159</v>
      </c>
      <c r="W36533" s="1" t="s">
        <v>1099</v>
      </c>
      <c r="X36533">
        <v>13.34</v>
      </c>
    </row>
    <row r="36534" spans="1:24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s="1" t="s">
        <v>115</v>
      </c>
      <c r="G36534">
        <v>0.12690000000000001</v>
      </c>
      <c r="H36534">
        <v>338.93</v>
      </c>
      <c r="I36534" s="1" t="s">
        <v>25</v>
      </c>
      <c r="J36534" s="1" t="s">
        <v>38</v>
      </c>
      <c r="K36534" s="1" t="s">
        <v>70903</v>
      </c>
      <c r="L36534" s="1" t="s">
        <v>49</v>
      </c>
      <c r="M36534" s="1" t="s">
        <v>69</v>
      </c>
      <c r="N36534">
        <v>34000</v>
      </c>
      <c r="O36534" s="1" t="s">
        <v>30</v>
      </c>
      <c r="P36534" s="2">
        <v>40848</v>
      </c>
      <c r="Q36534" s="1" t="s">
        <v>31</v>
      </c>
      <c r="R36534" s="1" t="s">
        <v>32</v>
      </c>
      <c r="S36534" s="1" t="s">
        <v>70904</v>
      </c>
      <c r="T36534" s="1" t="s">
        <v>101</v>
      </c>
      <c r="U36534" s="1" t="s">
        <v>48710</v>
      </c>
      <c r="V36534" s="1" t="s">
        <v>7279</v>
      </c>
      <c r="W36534" s="1" t="s">
        <v>1521</v>
      </c>
      <c r="X36534">
        <v>4.62</v>
      </c>
    </row>
    <row r="36535" spans="1:24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s="1" t="s">
        <v>24</v>
      </c>
      <c r="G36535">
        <v>0.1825</v>
      </c>
      <c r="H36535">
        <v>181.39</v>
      </c>
      <c r="I36535" s="1" t="s">
        <v>77</v>
      </c>
      <c r="J36535" s="1" t="s">
        <v>551</v>
      </c>
      <c r="K36535" s="1" t="s">
        <v>29138</v>
      </c>
      <c r="L36535" s="1" t="s">
        <v>57</v>
      </c>
      <c r="M36535" s="1" t="s">
        <v>29</v>
      </c>
      <c r="N36535">
        <v>38000</v>
      </c>
      <c r="O36535" s="1" t="s">
        <v>4087</v>
      </c>
      <c r="P36535" s="2">
        <v>40848</v>
      </c>
      <c r="Q36535" s="1" t="s">
        <v>81</v>
      </c>
      <c r="R36535" s="1" t="s">
        <v>32</v>
      </c>
      <c r="S36535" s="1" t="s">
        <v>27</v>
      </c>
      <c r="T36535" s="1" t="s">
        <v>171</v>
      </c>
      <c r="U36535" s="1" t="s">
        <v>70905</v>
      </c>
      <c r="V36535" s="1" t="s">
        <v>4353</v>
      </c>
      <c r="W36535" s="1" t="s">
        <v>37</v>
      </c>
      <c r="X36535">
        <v>15.82</v>
      </c>
    </row>
    <row r="36536" spans="1:24" x14ac:dyDescent="0.3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s="1" t="s">
        <v>24</v>
      </c>
      <c r="G36536">
        <v>6.0299999999999999E-2</v>
      </c>
      <c r="H36536">
        <v>182.62</v>
      </c>
      <c r="I36536" s="1" t="s">
        <v>73</v>
      </c>
      <c r="J36536" s="1" t="s">
        <v>469</v>
      </c>
      <c r="K36536" s="1" t="s">
        <v>27884</v>
      </c>
      <c r="L36536" s="1" t="s">
        <v>57</v>
      </c>
      <c r="M36536" s="1" t="s">
        <v>29</v>
      </c>
      <c r="N36536">
        <v>31000</v>
      </c>
      <c r="O36536" s="1" t="s">
        <v>30</v>
      </c>
      <c r="P36536" s="2">
        <v>40848</v>
      </c>
      <c r="Q36536" s="1" t="s">
        <v>31</v>
      </c>
      <c r="R36536" s="1" t="s">
        <v>32</v>
      </c>
      <c r="S36536" s="1" t="s">
        <v>70906</v>
      </c>
      <c r="T36536" s="1" t="s">
        <v>34</v>
      </c>
      <c r="U36536" s="1" t="s">
        <v>17967</v>
      </c>
      <c r="V36536" s="1" t="s">
        <v>67</v>
      </c>
      <c r="W36536" s="1" t="s">
        <v>37</v>
      </c>
      <c r="X36536">
        <v>14.09</v>
      </c>
    </row>
    <row r="36537" spans="1:24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s="1" t="s">
        <v>115</v>
      </c>
      <c r="G36537">
        <v>0.1991</v>
      </c>
      <c r="H36537">
        <v>386.08</v>
      </c>
      <c r="I36537" s="1" t="s">
        <v>163</v>
      </c>
      <c r="J36537" s="1" t="s">
        <v>164</v>
      </c>
      <c r="K36537" s="1" t="s">
        <v>70907</v>
      </c>
      <c r="L36537" s="1" t="s">
        <v>28</v>
      </c>
      <c r="M36537" s="1" t="s">
        <v>29</v>
      </c>
      <c r="N36537">
        <v>75000</v>
      </c>
      <c r="O36537" s="1" t="s">
        <v>30</v>
      </c>
      <c r="P36537" s="2">
        <v>40848</v>
      </c>
      <c r="Q36537" s="1" t="s">
        <v>31</v>
      </c>
      <c r="R36537" s="1" t="s">
        <v>32</v>
      </c>
      <c r="S36537" s="1" t="s">
        <v>70908</v>
      </c>
      <c r="T36537" s="1" t="s">
        <v>34</v>
      </c>
      <c r="U36537" s="1" t="s">
        <v>491</v>
      </c>
      <c r="V36537" s="1" t="s">
        <v>161</v>
      </c>
      <c r="W36537" s="1" t="s">
        <v>162</v>
      </c>
      <c r="X36537">
        <v>3.98</v>
      </c>
    </row>
    <row r="36538" spans="1:24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s="1" t="s">
        <v>24</v>
      </c>
      <c r="G36538">
        <v>9.9099999999999994E-2</v>
      </c>
      <c r="H36538">
        <v>77.34</v>
      </c>
      <c r="I36538" s="1" t="s">
        <v>25</v>
      </c>
      <c r="J36538" s="1" t="s">
        <v>86</v>
      </c>
      <c r="K36538" s="1" t="s">
        <v>70909</v>
      </c>
      <c r="L36538" s="1" t="s">
        <v>166</v>
      </c>
      <c r="M36538" s="1" t="s">
        <v>29</v>
      </c>
      <c r="N36538">
        <v>30000</v>
      </c>
      <c r="O36538" s="1" t="s">
        <v>40</v>
      </c>
      <c r="P36538" s="2">
        <v>40848</v>
      </c>
      <c r="Q36538" s="1" t="s">
        <v>31</v>
      </c>
      <c r="R36538" s="1" t="s">
        <v>32</v>
      </c>
      <c r="S36538" s="1" t="s">
        <v>27</v>
      </c>
      <c r="T36538" s="1" t="s">
        <v>34</v>
      </c>
      <c r="U36538" s="1" t="s">
        <v>70910</v>
      </c>
      <c r="V36538" s="1" t="s">
        <v>315</v>
      </c>
      <c r="W36538" s="1" t="s">
        <v>251</v>
      </c>
      <c r="X36538">
        <v>4.04</v>
      </c>
    </row>
    <row r="36539" spans="1:24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s="1" t="s">
        <v>24</v>
      </c>
      <c r="G36539">
        <v>0.13489999999999999</v>
      </c>
      <c r="H36539">
        <v>237.52</v>
      </c>
      <c r="I36539" s="1" t="s">
        <v>46</v>
      </c>
      <c r="J36539" s="1" t="s">
        <v>142</v>
      </c>
      <c r="K36539" s="1" t="s">
        <v>70911</v>
      </c>
      <c r="L36539" s="1" t="s">
        <v>166</v>
      </c>
      <c r="M36539" s="1" t="s">
        <v>29</v>
      </c>
      <c r="N36539">
        <v>40000</v>
      </c>
      <c r="O36539" s="1" t="s">
        <v>30</v>
      </c>
      <c r="P36539" s="2">
        <v>40848</v>
      </c>
      <c r="Q36539" s="1" t="s">
        <v>81</v>
      </c>
      <c r="R36539" s="1" t="s">
        <v>32</v>
      </c>
      <c r="S36539" s="1" t="s">
        <v>70912</v>
      </c>
      <c r="T36539" s="1" t="s">
        <v>353</v>
      </c>
      <c r="U36539" s="1" t="s">
        <v>1265</v>
      </c>
      <c r="V36539" s="1" t="s">
        <v>1320</v>
      </c>
      <c r="W36539" s="1" t="s">
        <v>54</v>
      </c>
      <c r="X36539">
        <v>14.4</v>
      </c>
    </row>
    <row r="36540" spans="1:24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s="1" t="s">
        <v>115</v>
      </c>
      <c r="G36540">
        <v>0.16769999999999999</v>
      </c>
      <c r="H36540">
        <v>262.13</v>
      </c>
      <c r="I36540" s="1" t="s">
        <v>77</v>
      </c>
      <c r="J36540" s="1" t="s">
        <v>78</v>
      </c>
      <c r="K36540" s="1" t="s">
        <v>70913</v>
      </c>
      <c r="L36540" s="1" t="s">
        <v>80</v>
      </c>
      <c r="M36540" s="1" t="s">
        <v>69</v>
      </c>
      <c r="N36540">
        <v>72800</v>
      </c>
      <c r="O36540" s="1" t="s">
        <v>30</v>
      </c>
      <c r="P36540" s="2">
        <v>40848</v>
      </c>
      <c r="Q36540" s="1" t="s">
        <v>81</v>
      </c>
      <c r="R36540" s="1" t="s">
        <v>32</v>
      </c>
      <c r="S36540" s="1" t="s">
        <v>70914</v>
      </c>
      <c r="T36540" s="1" t="s">
        <v>95</v>
      </c>
      <c r="U36540" s="1" t="s">
        <v>70915</v>
      </c>
      <c r="V36540" s="1" t="s">
        <v>4186</v>
      </c>
      <c r="W36540" s="1" t="s">
        <v>37</v>
      </c>
      <c r="X36540">
        <v>13.04</v>
      </c>
    </row>
    <row r="36541" spans="1:24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s="1" t="s">
        <v>24</v>
      </c>
      <c r="G36541">
        <v>0.17269999999999999</v>
      </c>
      <c r="H36541">
        <v>286.3</v>
      </c>
      <c r="I36541" s="1" t="s">
        <v>77</v>
      </c>
      <c r="J36541" s="1" t="s">
        <v>120</v>
      </c>
      <c r="K36541" s="1" t="s">
        <v>70916</v>
      </c>
      <c r="L36541" s="1" t="s">
        <v>166</v>
      </c>
      <c r="M36541" s="1" t="s">
        <v>69</v>
      </c>
      <c r="N36541">
        <v>84000</v>
      </c>
      <c r="O36541" s="1" t="s">
        <v>40</v>
      </c>
      <c r="P36541" s="2">
        <v>40848</v>
      </c>
      <c r="Q36541" s="1" t="s">
        <v>31</v>
      </c>
      <c r="R36541" s="1" t="s">
        <v>32</v>
      </c>
      <c r="S36541" s="1" t="s">
        <v>27</v>
      </c>
      <c r="T36541" s="1" t="s">
        <v>171</v>
      </c>
      <c r="U36541" s="1" t="s">
        <v>70917</v>
      </c>
      <c r="V36541" s="1" t="s">
        <v>1320</v>
      </c>
      <c r="W36541" s="1" t="s">
        <v>54</v>
      </c>
      <c r="X36541">
        <v>8.8699999999999992</v>
      </c>
    </row>
    <row r="36542" spans="1:24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s="1" t="s">
        <v>115</v>
      </c>
      <c r="G36542">
        <v>0.1065</v>
      </c>
      <c r="H36542">
        <v>431.37</v>
      </c>
      <c r="I36542" s="1" t="s">
        <v>25</v>
      </c>
      <c r="J36542" s="1" t="s">
        <v>198</v>
      </c>
      <c r="K36542" s="1" t="s">
        <v>70918</v>
      </c>
      <c r="L36542" s="1" t="s">
        <v>49</v>
      </c>
      <c r="M36542" s="1" t="s">
        <v>69</v>
      </c>
      <c r="N36542">
        <v>52000</v>
      </c>
      <c r="O36542" s="1" t="s">
        <v>30</v>
      </c>
      <c r="P36542" s="2">
        <v>40848</v>
      </c>
      <c r="Q36542" s="1" t="s">
        <v>45378</v>
      </c>
      <c r="R36542" s="1" t="s">
        <v>32</v>
      </c>
      <c r="S36542" s="1" t="s">
        <v>70919</v>
      </c>
      <c r="T36542" s="1" t="s">
        <v>34</v>
      </c>
      <c r="U36542" s="1" t="s">
        <v>70920</v>
      </c>
      <c r="V36542" s="1" t="s">
        <v>6523</v>
      </c>
      <c r="W36542" s="1" t="s">
        <v>1521</v>
      </c>
      <c r="X36542">
        <v>29.63</v>
      </c>
    </row>
    <row r="36543" spans="1:24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s="1" t="s">
        <v>24</v>
      </c>
      <c r="G36543">
        <v>6.6199999999999995E-2</v>
      </c>
      <c r="H36543">
        <v>327.77</v>
      </c>
      <c r="I36543" s="1" t="s">
        <v>73</v>
      </c>
      <c r="J36543" s="1" t="s">
        <v>203</v>
      </c>
      <c r="K36543" s="1" t="s">
        <v>70921</v>
      </c>
      <c r="L36543" s="1" t="s">
        <v>57</v>
      </c>
      <c r="M36543" s="1" t="s">
        <v>69</v>
      </c>
      <c r="N36543">
        <v>75600</v>
      </c>
      <c r="O36543" s="1" t="s">
        <v>4087</v>
      </c>
      <c r="P36543" s="2">
        <v>40848</v>
      </c>
      <c r="Q36543" s="1" t="s">
        <v>31</v>
      </c>
      <c r="R36543" s="1" t="s">
        <v>32</v>
      </c>
      <c r="S36543" s="1" t="s">
        <v>27</v>
      </c>
      <c r="T36543" s="1" t="s">
        <v>34</v>
      </c>
      <c r="U36543" s="1" t="s">
        <v>37695</v>
      </c>
      <c r="V36543" s="1" t="s">
        <v>1660</v>
      </c>
      <c r="W36543" s="1" t="s">
        <v>197</v>
      </c>
      <c r="X36543">
        <v>10.11</v>
      </c>
    </row>
    <row r="36544" spans="1:24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s="1" t="s">
        <v>24</v>
      </c>
      <c r="G36544">
        <v>0.1065</v>
      </c>
      <c r="H36544">
        <v>234.53</v>
      </c>
      <c r="I36544" s="1" t="s">
        <v>25</v>
      </c>
      <c r="J36544" s="1" t="s">
        <v>198</v>
      </c>
      <c r="K36544" s="1" t="s">
        <v>70922</v>
      </c>
      <c r="L36544" s="1" t="s">
        <v>193</v>
      </c>
      <c r="M36544" s="1" t="s">
        <v>29</v>
      </c>
      <c r="N36544">
        <v>45000</v>
      </c>
      <c r="O36544" s="1" t="s">
        <v>4087</v>
      </c>
      <c r="P36544" s="2">
        <v>40848</v>
      </c>
      <c r="Q36544" s="1" t="s">
        <v>81</v>
      </c>
      <c r="R36544" s="1" t="s">
        <v>32</v>
      </c>
      <c r="S36544" s="1" t="s">
        <v>27</v>
      </c>
      <c r="T36544" s="1" t="s">
        <v>42</v>
      </c>
      <c r="U36544" s="1" t="s">
        <v>70923</v>
      </c>
      <c r="V36544" s="1" t="s">
        <v>196</v>
      </c>
      <c r="W36544" s="1" t="s">
        <v>197</v>
      </c>
      <c r="X36544">
        <v>16.829999999999998</v>
      </c>
    </row>
    <row r="36545" spans="1:24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s="1" t="s">
        <v>24</v>
      </c>
      <c r="G36545">
        <v>9.9099999999999994E-2</v>
      </c>
      <c r="H36545">
        <v>451.15</v>
      </c>
      <c r="I36545" s="1" t="s">
        <v>25</v>
      </c>
      <c r="J36545" s="1" t="s">
        <v>86</v>
      </c>
      <c r="K36545" s="1" t="s">
        <v>70924</v>
      </c>
      <c r="L36545" s="1" t="s">
        <v>49</v>
      </c>
      <c r="M36545" s="1" t="s">
        <v>69</v>
      </c>
      <c r="N36545">
        <v>90000</v>
      </c>
      <c r="O36545" s="1" t="s">
        <v>30</v>
      </c>
      <c r="P36545" s="2">
        <v>40848</v>
      </c>
      <c r="Q36545" s="1" t="s">
        <v>81</v>
      </c>
      <c r="R36545" s="1" t="s">
        <v>32</v>
      </c>
      <c r="S36545" s="1" t="s">
        <v>27</v>
      </c>
      <c r="T36545" s="1" t="s">
        <v>34</v>
      </c>
      <c r="U36545" s="1" t="s">
        <v>45235</v>
      </c>
      <c r="V36545" s="1" t="s">
        <v>1739</v>
      </c>
      <c r="W36545" s="1" t="s">
        <v>61</v>
      </c>
      <c r="X36545">
        <v>9.65</v>
      </c>
    </row>
    <row r="36546" spans="1:24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s="1" t="s">
        <v>24</v>
      </c>
      <c r="G36546">
        <v>0.1171</v>
      </c>
      <c r="H36546">
        <v>496.14</v>
      </c>
      <c r="I36546" s="1" t="s">
        <v>25</v>
      </c>
      <c r="J36546" s="1" t="s">
        <v>62</v>
      </c>
      <c r="K36546" s="1" t="s">
        <v>70925</v>
      </c>
      <c r="L36546" s="1" t="s">
        <v>166</v>
      </c>
      <c r="M36546" s="1" t="s">
        <v>29</v>
      </c>
      <c r="N36546">
        <v>68962</v>
      </c>
      <c r="O36546" s="1" t="s">
        <v>30</v>
      </c>
      <c r="P36546" s="2">
        <v>40848</v>
      </c>
      <c r="Q36546" s="1" t="s">
        <v>81</v>
      </c>
      <c r="R36546" s="1" t="s">
        <v>32</v>
      </c>
      <c r="S36546" s="1" t="s">
        <v>70926</v>
      </c>
      <c r="T36546" s="1" t="s">
        <v>34</v>
      </c>
      <c r="U36546" s="1" t="s">
        <v>491</v>
      </c>
      <c r="V36546" s="1" t="s">
        <v>1383</v>
      </c>
      <c r="W36546" s="1" t="s">
        <v>45</v>
      </c>
      <c r="X36546">
        <v>17.559999999999999</v>
      </c>
    </row>
    <row r="36547" spans="1:24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s="1" t="s">
        <v>115</v>
      </c>
      <c r="G36547">
        <v>7.9000000000000001E-2</v>
      </c>
      <c r="H36547">
        <v>273.08999999999997</v>
      </c>
      <c r="I36547" s="1" t="s">
        <v>73</v>
      </c>
      <c r="J36547" s="1" t="s">
        <v>126</v>
      </c>
      <c r="K36547" s="1" t="s">
        <v>70927</v>
      </c>
      <c r="L36547" s="1" t="s">
        <v>88</v>
      </c>
      <c r="M36547" s="1" t="s">
        <v>29</v>
      </c>
      <c r="N36547">
        <v>27000</v>
      </c>
      <c r="O36547" s="1" t="s">
        <v>30</v>
      </c>
      <c r="P36547" s="2">
        <v>40848</v>
      </c>
      <c r="Q36547" s="1" t="s">
        <v>45378</v>
      </c>
      <c r="R36547" s="1" t="s">
        <v>32</v>
      </c>
      <c r="S36547" s="1" t="s">
        <v>70928</v>
      </c>
      <c r="T36547" s="1" t="s">
        <v>34</v>
      </c>
      <c r="U36547" s="1" t="s">
        <v>2910</v>
      </c>
      <c r="V36547" s="1" t="s">
        <v>1192</v>
      </c>
      <c r="W36547" s="1" t="s">
        <v>251</v>
      </c>
      <c r="X36547">
        <v>17.329999999999998</v>
      </c>
    </row>
    <row r="36548" spans="1:24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s="1" t="s">
        <v>115</v>
      </c>
      <c r="G36548">
        <v>0.1991</v>
      </c>
      <c r="H36548">
        <v>211.56</v>
      </c>
      <c r="I36548" s="1" t="s">
        <v>163</v>
      </c>
      <c r="J36548" s="1" t="s">
        <v>164</v>
      </c>
      <c r="K36548" s="1" t="s">
        <v>7948</v>
      </c>
      <c r="L36548" s="1" t="s">
        <v>80</v>
      </c>
      <c r="M36548" s="1" t="s">
        <v>29</v>
      </c>
      <c r="N36548">
        <v>32712</v>
      </c>
      <c r="O36548" s="1" t="s">
        <v>40</v>
      </c>
      <c r="P36548" s="2">
        <v>40848</v>
      </c>
      <c r="Q36548" s="1" t="s">
        <v>81</v>
      </c>
      <c r="R36548" s="1" t="s">
        <v>32</v>
      </c>
      <c r="S36548" s="1" t="s">
        <v>70929</v>
      </c>
      <c r="T36548" s="1" t="s">
        <v>34</v>
      </c>
      <c r="U36548" s="1" t="s">
        <v>9677</v>
      </c>
      <c r="V36548" s="1" t="s">
        <v>1098</v>
      </c>
      <c r="W36548" s="1" t="s">
        <v>1099</v>
      </c>
      <c r="X36548">
        <v>21.5</v>
      </c>
    </row>
    <row r="36549" spans="1:24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s="1" t="s">
        <v>24</v>
      </c>
      <c r="G36549">
        <v>7.9000000000000001E-2</v>
      </c>
      <c r="H36549">
        <v>156.46</v>
      </c>
      <c r="I36549" s="1" t="s">
        <v>73</v>
      </c>
      <c r="J36549" s="1" t="s">
        <v>126</v>
      </c>
      <c r="K36549" s="1" t="s">
        <v>70930</v>
      </c>
      <c r="L36549" s="1" t="s">
        <v>49</v>
      </c>
      <c r="M36549" s="1" t="s">
        <v>50</v>
      </c>
      <c r="N36549">
        <v>37000</v>
      </c>
      <c r="O36549" s="1" t="s">
        <v>40</v>
      </c>
      <c r="P36549" s="2">
        <v>40848</v>
      </c>
      <c r="Q36549" s="1" t="s">
        <v>31</v>
      </c>
      <c r="R36549" s="1" t="s">
        <v>32</v>
      </c>
      <c r="S36549" s="1" t="s">
        <v>70931</v>
      </c>
      <c r="T36549" s="1" t="s">
        <v>34</v>
      </c>
      <c r="U36549" s="1" t="s">
        <v>29667</v>
      </c>
      <c r="V36549" s="1" t="s">
        <v>6342</v>
      </c>
      <c r="W36549" s="1" t="s">
        <v>1236</v>
      </c>
      <c r="X36549">
        <v>12</v>
      </c>
    </row>
    <row r="36550" spans="1:24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s="1" t="s">
        <v>115</v>
      </c>
      <c r="G36550">
        <v>0.17269999999999999</v>
      </c>
      <c r="H36550">
        <v>164.99</v>
      </c>
      <c r="I36550" s="1" t="s">
        <v>77</v>
      </c>
      <c r="J36550" s="1" t="s">
        <v>120</v>
      </c>
      <c r="K36550" s="1" t="s">
        <v>5383</v>
      </c>
      <c r="L36550" s="1" t="s">
        <v>28</v>
      </c>
      <c r="M36550" s="1" t="s">
        <v>29</v>
      </c>
      <c r="N36550">
        <v>43500</v>
      </c>
      <c r="O36550" s="1" t="s">
        <v>4087</v>
      </c>
      <c r="P36550" s="2">
        <v>40848</v>
      </c>
      <c r="Q36550" s="1" t="s">
        <v>45378</v>
      </c>
      <c r="R36550" s="1" t="s">
        <v>32</v>
      </c>
      <c r="S36550" s="1" t="s">
        <v>70932</v>
      </c>
      <c r="T36550" s="1" t="s">
        <v>353</v>
      </c>
      <c r="U36550" s="1" t="s">
        <v>2708</v>
      </c>
      <c r="V36550" s="1" t="s">
        <v>226</v>
      </c>
      <c r="W36550" s="1" t="s">
        <v>138</v>
      </c>
      <c r="X36550">
        <v>0.41</v>
      </c>
    </row>
    <row r="36551" spans="1:24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s="1" t="s">
        <v>24</v>
      </c>
      <c r="G36551">
        <v>8.8999999999999996E-2</v>
      </c>
      <c r="H36551">
        <v>238.15</v>
      </c>
      <c r="I36551" s="1" t="s">
        <v>73</v>
      </c>
      <c r="J36551" s="1" t="s">
        <v>74</v>
      </c>
      <c r="K36551" s="1" t="s">
        <v>70933</v>
      </c>
      <c r="L36551" s="1" t="s">
        <v>49</v>
      </c>
      <c r="M36551" s="1" t="s">
        <v>69</v>
      </c>
      <c r="N36551">
        <v>83000</v>
      </c>
      <c r="O36551" s="1" t="s">
        <v>30</v>
      </c>
      <c r="P36551" s="2">
        <v>40848</v>
      </c>
      <c r="Q36551" s="1" t="s">
        <v>31</v>
      </c>
      <c r="R36551" s="1" t="s">
        <v>32</v>
      </c>
      <c r="S36551" s="1" t="s">
        <v>70934</v>
      </c>
      <c r="T36551" s="1" t="s">
        <v>101</v>
      </c>
      <c r="U36551" s="1" t="s">
        <v>70935</v>
      </c>
      <c r="V36551" s="1" t="s">
        <v>157</v>
      </c>
      <c r="W36551" s="1" t="s">
        <v>45</v>
      </c>
      <c r="X36551">
        <v>21.41</v>
      </c>
    </row>
    <row r="36552" spans="1:24" x14ac:dyDescent="0.3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s="1" t="s">
        <v>24</v>
      </c>
      <c r="G36552">
        <v>8.8999999999999996E-2</v>
      </c>
      <c r="H36552">
        <v>190.52</v>
      </c>
      <c r="I36552" s="1" t="s">
        <v>73</v>
      </c>
      <c r="J36552" s="1" t="s">
        <v>74</v>
      </c>
      <c r="K36552" s="1" t="s">
        <v>9968</v>
      </c>
      <c r="L36552" s="1" t="s">
        <v>88</v>
      </c>
      <c r="M36552" s="1" t="s">
        <v>29</v>
      </c>
      <c r="N36552">
        <v>110000</v>
      </c>
      <c r="O36552" s="1" t="s">
        <v>30</v>
      </c>
      <c r="P36552" s="2">
        <v>40848</v>
      </c>
      <c r="Q36552" s="1" t="s">
        <v>31</v>
      </c>
      <c r="R36552" s="1" t="s">
        <v>32</v>
      </c>
      <c r="S36552" s="1" t="s">
        <v>27</v>
      </c>
      <c r="T36552" s="1" t="s">
        <v>34</v>
      </c>
      <c r="U36552" s="1" t="s">
        <v>70936</v>
      </c>
      <c r="V36552" s="1" t="s">
        <v>202</v>
      </c>
      <c r="W36552" s="1" t="s">
        <v>45</v>
      </c>
      <c r="X36552">
        <v>19.54</v>
      </c>
    </row>
    <row r="36553" spans="1:24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s="1" t="s">
        <v>24</v>
      </c>
      <c r="G36553">
        <v>0.1527</v>
      </c>
      <c r="H36553">
        <v>347.98</v>
      </c>
      <c r="I36553" s="1" t="s">
        <v>46</v>
      </c>
      <c r="J36553" s="1" t="s">
        <v>109</v>
      </c>
      <c r="K36553" s="1" t="s">
        <v>70937</v>
      </c>
      <c r="L36553" s="1" t="s">
        <v>28</v>
      </c>
      <c r="M36553" s="1" t="s">
        <v>29</v>
      </c>
      <c r="N36553">
        <v>80000</v>
      </c>
      <c r="O36553" s="1" t="s">
        <v>4087</v>
      </c>
      <c r="P36553" s="2">
        <v>40848</v>
      </c>
      <c r="Q36553" s="1" t="s">
        <v>31</v>
      </c>
      <c r="R36553" s="1" t="s">
        <v>32</v>
      </c>
      <c r="S36553" s="1" t="s">
        <v>27</v>
      </c>
      <c r="T36553" s="1" t="s">
        <v>171</v>
      </c>
      <c r="U36553" s="1" t="s">
        <v>5126</v>
      </c>
      <c r="V36553" s="1" t="s">
        <v>1705</v>
      </c>
      <c r="W36553" s="1" t="s">
        <v>37</v>
      </c>
      <c r="X36553">
        <v>13</v>
      </c>
    </row>
    <row r="36554" spans="1:24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s="1" t="s">
        <v>24</v>
      </c>
      <c r="G36554">
        <v>0.1171</v>
      </c>
      <c r="H36554">
        <v>198.46</v>
      </c>
      <c r="I36554" s="1" t="s">
        <v>25</v>
      </c>
      <c r="J36554" s="1" t="s">
        <v>62</v>
      </c>
      <c r="K36554" s="1" t="s">
        <v>70938</v>
      </c>
      <c r="L36554" s="1" t="s">
        <v>64</v>
      </c>
      <c r="M36554" s="1" t="s">
        <v>29</v>
      </c>
      <c r="N36554">
        <v>30000</v>
      </c>
      <c r="O36554" s="1" t="s">
        <v>4087</v>
      </c>
      <c r="P36554" s="2">
        <v>40848</v>
      </c>
      <c r="Q36554" s="1" t="s">
        <v>31</v>
      </c>
      <c r="R36554" s="1" t="s">
        <v>32</v>
      </c>
      <c r="S36554" s="1" t="s">
        <v>70939</v>
      </c>
      <c r="T36554" s="1" t="s">
        <v>353</v>
      </c>
      <c r="U36554" s="1" t="s">
        <v>2708</v>
      </c>
      <c r="V36554" s="1" t="s">
        <v>1525</v>
      </c>
      <c r="W36554" s="1" t="s">
        <v>148</v>
      </c>
      <c r="X36554">
        <v>5.32</v>
      </c>
    </row>
    <row r="36555" spans="1:24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s="1" t="s">
        <v>24</v>
      </c>
      <c r="G36555">
        <v>0.1065</v>
      </c>
      <c r="H36555">
        <v>350.98</v>
      </c>
      <c r="I36555" s="1" t="s">
        <v>25</v>
      </c>
      <c r="J36555" s="1" t="s">
        <v>198</v>
      </c>
      <c r="K36555" s="1" t="s">
        <v>70940</v>
      </c>
      <c r="L36555" s="1" t="s">
        <v>57</v>
      </c>
      <c r="M36555" s="1" t="s">
        <v>29</v>
      </c>
      <c r="N36555">
        <v>30000</v>
      </c>
      <c r="O36555" s="1" t="s">
        <v>30</v>
      </c>
      <c r="P36555" s="2">
        <v>40848</v>
      </c>
      <c r="Q36555" s="1" t="s">
        <v>31</v>
      </c>
      <c r="R36555" s="1" t="s">
        <v>32</v>
      </c>
      <c r="S36555" s="1" t="s">
        <v>27</v>
      </c>
      <c r="T36555" s="1" t="s">
        <v>34</v>
      </c>
      <c r="U36555" s="1" t="s">
        <v>70941</v>
      </c>
      <c r="V36555" s="1" t="s">
        <v>417</v>
      </c>
      <c r="W36555" s="1" t="s">
        <v>37</v>
      </c>
      <c r="X36555">
        <v>18.64</v>
      </c>
    </row>
    <row r="36556" spans="1:24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s="1" t="s">
        <v>24</v>
      </c>
      <c r="G36556">
        <v>0.1065</v>
      </c>
      <c r="H36556">
        <v>208.47</v>
      </c>
      <c r="I36556" s="1" t="s">
        <v>25</v>
      </c>
      <c r="J36556" s="1" t="s">
        <v>198</v>
      </c>
      <c r="K36556" s="1" t="s">
        <v>29906</v>
      </c>
      <c r="L36556" s="1" t="s">
        <v>166</v>
      </c>
      <c r="M36556" s="1" t="s">
        <v>69</v>
      </c>
      <c r="N36556">
        <v>20000</v>
      </c>
      <c r="O36556" s="1" t="s">
        <v>4087</v>
      </c>
      <c r="P36556" s="2">
        <v>40848</v>
      </c>
      <c r="Q36556" s="1" t="s">
        <v>31</v>
      </c>
      <c r="R36556" s="1" t="s">
        <v>32</v>
      </c>
      <c r="S36556" s="1" t="s">
        <v>27</v>
      </c>
      <c r="T36556" s="1" t="s">
        <v>145</v>
      </c>
      <c r="U36556" s="1" t="s">
        <v>70942</v>
      </c>
      <c r="V36556" s="1" t="s">
        <v>688</v>
      </c>
      <c r="W36556" s="1" t="s">
        <v>45</v>
      </c>
      <c r="X36556">
        <v>11.64</v>
      </c>
    </row>
    <row r="36557" spans="1:24" x14ac:dyDescent="0.3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s="1" t="s">
        <v>24</v>
      </c>
      <c r="G36557">
        <v>8.8999999999999996E-2</v>
      </c>
      <c r="H36557">
        <v>762.08</v>
      </c>
      <c r="I36557" s="1" t="s">
        <v>73</v>
      </c>
      <c r="J36557" s="1" t="s">
        <v>74</v>
      </c>
      <c r="K36557" s="1" t="s">
        <v>70943</v>
      </c>
      <c r="L36557" s="1" t="s">
        <v>49</v>
      </c>
      <c r="M36557" s="1" t="s">
        <v>69</v>
      </c>
      <c r="N36557">
        <v>85000</v>
      </c>
      <c r="O36557" s="1" t="s">
        <v>4087</v>
      </c>
      <c r="P36557" s="2">
        <v>40848</v>
      </c>
      <c r="Q36557" s="1" t="s">
        <v>31</v>
      </c>
      <c r="R36557" s="1" t="s">
        <v>32</v>
      </c>
      <c r="S36557" s="1" t="s">
        <v>70944</v>
      </c>
      <c r="T36557" s="1" t="s">
        <v>42</v>
      </c>
      <c r="U36557" s="1" t="s">
        <v>190</v>
      </c>
      <c r="V36557" s="1" t="s">
        <v>1806</v>
      </c>
      <c r="W36557" s="1" t="s">
        <v>162</v>
      </c>
      <c r="X36557">
        <v>13.85</v>
      </c>
    </row>
    <row r="36558" spans="1:24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s="1" t="s">
        <v>24</v>
      </c>
      <c r="G36558">
        <v>0.16289999999999999</v>
      </c>
      <c r="H36558">
        <v>481.86</v>
      </c>
      <c r="I36558" s="1" t="s">
        <v>77</v>
      </c>
      <c r="J36558" s="1" t="s">
        <v>332</v>
      </c>
      <c r="K36558" s="1" t="s">
        <v>70945</v>
      </c>
      <c r="L36558" s="1" t="s">
        <v>166</v>
      </c>
      <c r="M36558" s="1" t="s">
        <v>69</v>
      </c>
      <c r="N36558">
        <v>57600</v>
      </c>
      <c r="O36558" s="1" t="s">
        <v>40</v>
      </c>
      <c r="P36558" s="2">
        <v>40848</v>
      </c>
      <c r="Q36558" s="1" t="s">
        <v>81</v>
      </c>
      <c r="R36558" s="1" t="s">
        <v>32</v>
      </c>
      <c r="S36558" s="1" t="s">
        <v>27</v>
      </c>
      <c r="T36558" s="1" t="s">
        <v>171</v>
      </c>
      <c r="U36558" s="1" t="s">
        <v>70946</v>
      </c>
      <c r="V36558" s="1" t="s">
        <v>97</v>
      </c>
      <c r="W36558" s="1" t="s">
        <v>98</v>
      </c>
      <c r="X36558">
        <v>17.25</v>
      </c>
    </row>
    <row r="36559" spans="1:24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s="1" t="s">
        <v>24</v>
      </c>
      <c r="G36559">
        <v>0.14649999999999999</v>
      </c>
      <c r="H36559">
        <v>331.15</v>
      </c>
      <c r="I36559" s="1" t="s">
        <v>46</v>
      </c>
      <c r="J36559" s="1" t="s">
        <v>55</v>
      </c>
      <c r="K36559" s="1" t="s">
        <v>70947</v>
      </c>
      <c r="L36559" s="1" t="s">
        <v>28</v>
      </c>
      <c r="M36559" s="1" t="s">
        <v>29</v>
      </c>
      <c r="N36559">
        <v>60000</v>
      </c>
      <c r="O36559" s="1" t="s">
        <v>4087</v>
      </c>
      <c r="P36559" s="2">
        <v>40848</v>
      </c>
      <c r="Q36559" s="1" t="s">
        <v>31</v>
      </c>
      <c r="R36559" s="1" t="s">
        <v>32</v>
      </c>
      <c r="S36559" s="1" t="s">
        <v>27</v>
      </c>
      <c r="T36559" s="1" t="s">
        <v>34</v>
      </c>
      <c r="U36559" s="1" t="s">
        <v>70948</v>
      </c>
      <c r="V36559" s="1" t="s">
        <v>119</v>
      </c>
      <c r="W36559" s="1" t="s">
        <v>37</v>
      </c>
      <c r="X36559">
        <v>8.24</v>
      </c>
    </row>
    <row r="36560" spans="1:24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s="1" t="s">
        <v>24</v>
      </c>
      <c r="G36560">
        <v>0.17580000000000001</v>
      </c>
      <c r="H36560">
        <v>149.16</v>
      </c>
      <c r="I36560" s="1" t="s">
        <v>77</v>
      </c>
      <c r="J36560" s="1" t="s">
        <v>184</v>
      </c>
      <c r="K36560" s="1" t="s">
        <v>70949</v>
      </c>
      <c r="L36560" s="1" t="s">
        <v>64</v>
      </c>
      <c r="M36560" s="1" t="s">
        <v>69</v>
      </c>
      <c r="N36560">
        <v>45000</v>
      </c>
      <c r="O36560" s="1" t="s">
        <v>4087</v>
      </c>
      <c r="P36560" s="2">
        <v>40848</v>
      </c>
      <c r="Q36560" s="1" t="s">
        <v>31</v>
      </c>
      <c r="R36560" s="1" t="s">
        <v>32</v>
      </c>
      <c r="S36560" s="1" t="s">
        <v>70950</v>
      </c>
      <c r="T36560" s="1" t="s">
        <v>34</v>
      </c>
      <c r="U36560" s="1" t="s">
        <v>70951</v>
      </c>
      <c r="V36560" s="1" t="s">
        <v>1320</v>
      </c>
      <c r="W36560" s="1" t="s">
        <v>54</v>
      </c>
      <c r="X36560">
        <v>0.67</v>
      </c>
    </row>
    <row r="36561" spans="1:24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s="1" t="s">
        <v>24</v>
      </c>
      <c r="G36561">
        <v>6.0299999999999999E-2</v>
      </c>
      <c r="H36561">
        <v>435.23</v>
      </c>
      <c r="I36561" s="1" t="s">
        <v>73</v>
      </c>
      <c r="J36561" s="1" t="s">
        <v>469</v>
      </c>
      <c r="K36561" s="1" t="s">
        <v>70952</v>
      </c>
      <c r="L36561" s="1" t="s">
        <v>49</v>
      </c>
      <c r="M36561" s="1" t="s">
        <v>69</v>
      </c>
      <c r="N36561">
        <v>90000</v>
      </c>
      <c r="O36561" s="1" t="s">
        <v>30</v>
      </c>
      <c r="P36561" s="2">
        <v>40848</v>
      </c>
      <c r="Q36561" s="1" t="s">
        <v>31</v>
      </c>
      <c r="R36561" s="1" t="s">
        <v>32</v>
      </c>
      <c r="S36561" s="1" t="s">
        <v>27</v>
      </c>
      <c r="T36561" s="1" t="s">
        <v>42</v>
      </c>
      <c r="U36561" s="1" t="s">
        <v>62981</v>
      </c>
      <c r="V36561" s="1" t="s">
        <v>1118</v>
      </c>
      <c r="W36561" s="1" t="s">
        <v>174</v>
      </c>
      <c r="X36561">
        <v>29.72</v>
      </c>
    </row>
    <row r="36562" spans="1:24" x14ac:dyDescent="0.3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s="1" t="s">
        <v>115</v>
      </c>
      <c r="G36562">
        <v>0.20300000000000001</v>
      </c>
      <c r="H36562">
        <v>933.14</v>
      </c>
      <c r="I36562" s="1" t="s">
        <v>163</v>
      </c>
      <c r="J36562" s="1" t="s">
        <v>529</v>
      </c>
      <c r="K36562" s="1" t="s">
        <v>70953</v>
      </c>
      <c r="L36562" s="1" t="s">
        <v>28</v>
      </c>
      <c r="M36562" s="1" t="s">
        <v>69</v>
      </c>
      <c r="N36562">
        <v>191000</v>
      </c>
      <c r="O36562" s="1" t="s">
        <v>30</v>
      </c>
      <c r="P36562" s="2">
        <v>40848</v>
      </c>
      <c r="Q36562" s="1" t="s">
        <v>81</v>
      </c>
      <c r="R36562" s="1" t="s">
        <v>32</v>
      </c>
      <c r="S36562" s="1" t="s">
        <v>27</v>
      </c>
      <c r="T36562" s="1" t="s">
        <v>213</v>
      </c>
      <c r="U36562" s="1" t="s">
        <v>70954</v>
      </c>
      <c r="V36562" s="1" t="s">
        <v>569</v>
      </c>
      <c r="W36562" s="1" t="s">
        <v>570</v>
      </c>
      <c r="X36562">
        <v>17.72</v>
      </c>
    </row>
    <row r="36563" spans="1:24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s="1" t="s">
        <v>115</v>
      </c>
      <c r="G36563">
        <v>0.12690000000000001</v>
      </c>
      <c r="H36563">
        <v>429.3</v>
      </c>
      <c r="I36563" s="1" t="s">
        <v>25</v>
      </c>
      <c r="J36563" s="1" t="s">
        <v>38</v>
      </c>
      <c r="K36563" s="1" t="s">
        <v>70955</v>
      </c>
      <c r="L36563" s="1" t="s">
        <v>88</v>
      </c>
      <c r="M36563" s="1" t="s">
        <v>29</v>
      </c>
      <c r="N36563">
        <v>38000</v>
      </c>
      <c r="O36563" s="1" t="s">
        <v>30</v>
      </c>
      <c r="P36563" s="2">
        <v>40848</v>
      </c>
      <c r="Q36563" s="1" t="s">
        <v>31</v>
      </c>
      <c r="R36563" s="1" t="s">
        <v>32</v>
      </c>
      <c r="S36563" s="1" t="s">
        <v>70956</v>
      </c>
      <c r="T36563" s="1" t="s">
        <v>34</v>
      </c>
      <c r="U36563" s="1" t="s">
        <v>15432</v>
      </c>
      <c r="V36563" s="1" t="s">
        <v>302</v>
      </c>
      <c r="W36563" s="1" t="s">
        <v>45</v>
      </c>
      <c r="X36563">
        <v>20.84</v>
      </c>
    </row>
    <row r="36564" spans="1:24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s="1" t="s">
        <v>24</v>
      </c>
      <c r="G36564">
        <v>0.1171</v>
      </c>
      <c r="H36564">
        <v>165.38</v>
      </c>
      <c r="I36564" s="1" t="s">
        <v>25</v>
      </c>
      <c r="J36564" s="1" t="s">
        <v>62</v>
      </c>
      <c r="K36564" s="1" t="s">
        <v>626</v>
      </c>
      <c r="L36564" s="1" t="s">
        <v>64</v>
      </c>
      <c r="M36564" s="1" t="s">
        <v>29</v>
      </c>
      <c r="N36564">
        <v>48000</v>
      </c>
      <c r="O36564" s="1" t="s">
        <v>4087</v>
      </c>
      <c r="P36564" s="2">
        <v>40848</v>
      </c>
      <c r="Q36564" s="1" t="s">
        <v>31</v>
      </c>
      <c r="R36564" s="1" t="s">
        <v>32</v>
      </c>
      <c r="S36564" s="1" t="s">
        <v>27</v>
      </c>
      <c r="T36564" s="1" t="s">
        <v>135</v>
      </c>
      <c r="U36564" s="1" t="s">
        <v>135</v>
      </c>
      <c r="V36564" s="1" t="s">
        <v>1850</v>
      </c>
      <c r="W36564" s="1" t="s">
        <v>287</v>
      </c>
      <c r="X36564">
        <v>0.88</v>
      </c>
    </row>
    <row r="36565" spans="1:24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s="1" t="s">
        <v>115</v>
      </c>
      <c r="G36565">
        <v>0.13489999999999999</v>
      </c>
      <c r="H36565">
        <v>389.93</v>
      </c>
      <c r="I36565" s="1" t="s">
        <v>46</v>
      </c>
      <c r="J36565" s="1" t="s">
        <v>142</v>
      </c>
      <c r="K36565" s="1" t="s">
        <v>70957</v>
      </c>
      <c r="L36565" s="1" t="s">
        <v>64</v>
      </c>
      <c r="M36565" s="1" t="s">
        <v>69</v>
      </c>
      <c r="N36565">
        <v>37440</v>
      </c>
      <c r="O36565" s="1" t="s">
        <v>30</v>
      </c>
      <c r="P36565" s="2">
        <v>40848</v>
      </c>
      <c r="Q36565" s="1" t="s">
        <v>81</v>
      </c>
      <c r="R36565" s="1" t="s">
        <v>32</v>
      </c>
      <c r="S36565" s="1" t="s">
        <v>70958</v>
      </c>
      <c r="T36565" s="1" t="s">
        <v>34</v>
      </c>
      <c r="U36565" s="1" t="s">
        <v>491</v>
      </c>
      <c r="V36565" s="1" t="s">
        <v>3733</v>
      </c>
      <c r="W36565" s="1" t="s">
        <v>608</v>
      </c>
      <c r="X36565">
        <v>20.8</v>
      </c>
    </row>
    <row r="36566" spans="1:24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s="1" t="s">
        <v>24</v>
      </c>
      <c r="G36566">
        <v>0.14269999999999999</v>
      </c>
      <c r="H36566">
        <v>182.7</v>
      </c>
      <c r="I36566" s="1" t="s">
        <v>46</v>
      </c>
      <c r="J36566" s="1" t="s">
        <v>47</v>
      </c>
      <c r="K36566" s="1" t="s">
        <v>8977</v>
      </c>
      <c r="L36566" s="1" t="s">
        <v>88</v>
      </c>
      <c r="M36566" s="1" t="s">
        <v>29</v>
      </c>
      <c r="N36566">
        <v>32000</v>
      </c>
      <c r="O36566" s="1" t="s">
        <v>30</v>
      </c>
      <c r="P36566" s="2">
        <v>40848</v>
      </c>
      <c r="Q36566" s="1" t="s">
        <v>31</v>
      </c>
      <c r="R36566" s="1" t="s">
        <v>32</v>
      </c>
      <c r="S36566" s="1" t="s">
        <v>27</v>
      </c>
      <c r="T36566" s="1" t="s">
        <v>34</v>
      </c>
      <c r="U36566" s="1" t="s">
        <v>15900</v>
      </c>
      <c r="V36566" s="1" t="s">
        <v>698</v>
      </c>
      <c r="W36566" s="1" t="s">
        <v>179</v>
      </c>
      <c r="X36566">
        <v>22.84</v>
      </c>
    </row>
    <row r="36567" spans="1:24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s="1" t="s">
        <v>24</v>
      </c>
      <c r="G36567">
        <v>7.51E-2</v>
      </c>
      <c r="H36567">
        <v>155.56</v>
      </c>
      <c r="I36567" s="1" t="s">
        <v>73</v>
      </c>
      <c r="J36567" s="1" t="s">
        <v>131</v>
      </c>
      <c r="K36567" s="1" t="s">
        <v>70959</v>
      </c>
      <c r="L36567" s="1" t="s">
        <v>193</v>
      </c>
      <c r="M36567" s="1" t="s">
        <v>29</v>
      </c>
      <c r="N36567">
        <v>24000</v>
      </c>
      <c r="O36567" s="1" t="s">
        <v>40</v>
      </c>
      <c r="P36567" s="2">
        <v>40848</v>
      </c>
      <c r="Q36567" s="1" t="s">
        <v>31</v>
      </c>
      <c r="R36567" s="1" t="s">
        <v>32</v>
      </c>
      <c r="S36567" s="1" t="s">
        <v>70960</v>
      </c>
      <c r="T36567" s="1" t="s">
        <v>171</v>
      </c>
      <c r="U36567" s="1" t="s">
        <v>1329</v>
      </c>
      <c r="V36567" s="1" t="s">
        <v>196</v>
      </c>
      <c r="W36567" s="1" t="s">
        <v>197</v>
      </c>
      <c r="X36567">
        <v>25.75</v>
      </c>
    </row>
    <row r="36568" spans="1:24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s="1" t="s">
        <v>24</v>
      </c>
      <c r="G36568">
        <v>0.1171</v>
      </c>
      <c r="H36568">
        <v>105.85</v>
      </c>
      <c r="I36568" s="1" t="s">
        <v>25</v>
      </c>
      <c r="J36568" s="1" t="s">
        <v>62</v>
      </c>
      <c r="K36568" s="1" t="s">
        <v>70961</v>
      </c>
      <c r="L36568" s="1" t="s">
        <v>49</v>
      </c>
      <c r="M36568" s="1" t="s">
        <v>29</v>
      </c>
      <c r="N36568">
        <v>60000</v>
      </c>
      <c r="O36568" s="1" t="s">
        <v>4087</v>
      </c>
      <c r="P36568" s="2">
        <v>40848</v>
      </c>
      <c r="Q36568" s="1" t="s">
        <v>31</v>
      </c>
      <c r="R36568" s="1" t="s">
        <v>32</v>
      </c>
      <c r="S36568" s="1" t="s">
        <v>70962</v>
      </c>
      <c r="T36568" s="1" t="s">
        <v>171</v>
      </c>
      <c r="U36568" s="1" t="s">
        <v>70963</v>
      </c>
      <c r="V36568" s="1" t="s">
        <v>1695</v>
      </c>
      <c r="W36568" s="1" t="s">
        <v>37</v>
      </c>
      <c r="X36568">
        <v>17.100000000000001</v>
      </c>
    </row>
    <row r="36569" spans="1:24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s="1" t="s">
        <v>24</v>
      </c>
      <c r="G36569">
        <v>0.1242</v>
      </c>
      <c r="H36569">
        <v>400.99</v>
      </c>
      <c r="I36569" s="1" t="s">
        <v>25</v>
      </c>
      <c r="J36569" s="1" t="s">
        <v>26</v>
      </c>
      <c r="K36569" s="1" t="s">
        <v>70964</v>
      </c>
      <c r="L36569" s="1" t="s">
        <v>64</v>
      </c>
      <c r="M36569" s="1" t="s">
        <v>29</v>
      </c>
      <c r="N36569">
        <v>37076</v>
      </c>
      <c r="O36569" s="1" t="s">
        <v>40</v>
      </c>
      <c r="P36569" s="2">
        <v>40848</v>
      </c>
      <c r="Q36569" s="1" t="s">
        <v>31</v>
      </c>
      <c r="R36569" s="1" t="s">
        <v>32</v>
      </c>
      <c r="S36569" s="1" t="s">
        <v>27</v>
      </c>
      <c r="T36569" s="1" t="s">
        <v>34</v>
      </c>
      <c r="U36569" s="1" t="s">
        <v>70965</v>
      </c>
      <c r="V36569" s="1" t="s">
        <v>712</v>
      </c>
      <c r="W36569" s="1" t="s">
        <v>54</v>
      </c>
      <c r="X36569">
        <v>10.52</v>
      </c>
    </row>
    <row r="36570" spans="1:24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s="1" t="s">
        <v>24</v>
      </c>
      <c r="G36570">
        <v>0.1825</v>
      </c>
      <c r="H36570">
        <v>240.35</v>
      </c>
      <c r="I36570" s="1" t="s">
        <v>77</v>
      </c>
      <c r="J36570" s="1" t="s">
        <v>551</v>
      </c>
      <c r="K36570" s="1" t="s">
        <v>70966</v>
      </c>
      <c r="L36570" s="1" t="s">
        <v>193</v>
      </c>
      <c r="M36570" s="1" t="s">
        <v>69</v>
      </c>
      <c r="N36570">
        <v>64800</v>
      </c>
      <c r="O36570" s="1" t="s">
        <v>30</v>
      </c>
      <c r="P36570" s="2">
        <v>40848</v>
      </c>
      <c r="Q36570" s="1" t="s">
        <v>31</v>
      </c>
      <c r="R36570" s="1" t="s">
        <v>32</v>
      </c>
      <c r="S36570" s="1" t="s">
        <v>70967</v>
      </c>
      <c r="T36570" s="1" t="s">
        <v>34</v>
      </c>
      <c r="U36570" s="1" t="s">
        <v>45760</v>
      </c>
      <c r="V36570" s="1" t="s">
        <v>3145</v>
      </c>
      <c r="W36570" s="1" t="s">
        <v>162</v>
      </c>
      <c r="X36570">
        <v>21.83</v>
      </c>
    </row>
    <row r="36571" spans="1:24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s="1" t="s">
        <v>24</v>
      </c>
      <c r="G36571">
        <v>8.8999999999999996E-2</v>
      </c>
      <c r="H36571">
        <v>323.89</v>
      </c>
      <c r="I36571" s="1" t="s">
        <v>73</v>
      </c>
      <c r="J36571" s="1" t="s">
        <v>74</v>
      </c>
      <c r="K36571" s="1" t="s">
        <v>70968</v>
      </c>
      <c r="L36571" s="1" t="s">
        <v>80</v>
      </c>
      <c r="M36571" s="1" t="s">
        <v>29</v>
      </c>
      <c r="N36571">
        <v>90000</v>
      </c>
      <c r="O36571" s="1" t="s">
        <v>40</v>
      </c>
      <c r="P36571" s="2">
        <v>40848</v>
      </c>
      <c r="Q36571" s="1" t="s">
        <v>31</v>
      </c>
      <c r="R36571" s="1" t="s">
        <v>32</v>
      </c>
      <c r="S36571" s="1" t="s">
        <v>27</v>
      </c>
      <c r="T36571" s="1" t="s">
        <v>34</v>
      </c>
      <c r="U36571" s="1" t="s">
        <v>190</v>
      </c>
      <c r="V36571" s="1" t="s">
        <v>202</v>
      </c>
      <c r="W36571" s="1" t="s">
        <v>45</v>
      </c>
      <c r="X36571">
        <v>5.48</v>
      </c>
    </row>
    <row r="36572" spans="1:24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s="1" t="s">
        <v>24</v>
      </c>
      <c r="G36572">
        <v>0.1242</v>
      </c>
      <c r="H36572">
        <v>334.16</v>
      </c>
      <c r="I36572" s="1" t="s">
        <v>25</v>
      </c>
      <c r="J36572" s="1" t="s">
        <v>26</v>
      </c>
      <c r="K36572" s="1" t="s">
        <v>27</v>
      </c>
      <c r="L36572" s="1" t="s">
        <v>5804</v>
      </c>
      <c r="M36572" s="1" t="s">
        <v>29</v>
      </c>
      <c r="N36572">
        <v>37000</v>
      </c>
      <c r="O36572" s="1" t="s">
        <v>30</v>
      </c>
      <c r="P36572" s="2">
        <v>40848</v>
      </c>
      <c r="Q36572" s="1" t="s">
        <v>31</v>
      </c>
      <c r="R36572" s="1" t="s">
        <v>32</v>
      </c>
      <c r="S36572" s="1" t="s">
        <v>27</v>
      </c>
      <c r="T36572" s="1" t="s">
        <v>34</v>
      </c>
      <c r="U36572" s="1" t="s">
        <v>34</v>
      </c>
      <c r="V36572" s="1" t="s">
        <v>2362</v>
      </c>
      <c r="W36572" s="1" t="s">
        <v>45</v>
      </c>
      <c r="X36572">
        <v>21.79</v>
      </c>
    </row>
    <row r="36573" spans="1:24" x14ac:dyDescent="0.3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s="1" t="s">
        <v>24</v>
      </c>
      <c r="G36573">
        <v>8.8999999999999996E-2</v>
      </c>
      <c r="H36573">
        <v>412.8</v>
      </c>
      <c r="I36573" s="1" t="s">
        <v>73</v>
      </c>
      <c r="J36573" s="1" t="s">
        <v>74</v>
      </c>
      <c r="K36573" s="1" t="s">
        <v>70969</v>
      </c>
      <c r="L36573" s="1" t="s">
        <v>193</v>
      </c>
      <c r="M36573" s="1" t="s">
        <v>29</v>
      </c>
      <c r="N36573">
        <v>110000</v>
      </c>
      <c r="O36573" s="1" t="s">
        <v>40</v>
      </c>
      <c r="P36573" s="2">
        <v>40848</v>
      </c>
      <c r="Q36573" s="1" t="s">
        <v>31</v>
      </c>
      <c r="R36573" s="1" t="s">
        <v>32</v>
      </c>
      <c r="S36573" s="1" t="s">
        <v>27</v>
      </c>
      <c r="T36573" s="1" t="s">
        <v>34</v>
      </c>
      <c r="U36573" s="1" t="s">
        <v>70340</v>
      </c>
      <c r="V36573" s="1" t="s">
        <v>1705</v>
      </c>
      <c r="W36573" s="1" t="s">
        <v>37</v>
      </c>
      <c r="X36573">
        <v>8.27</v>
      </c>
    </row>
    <row r="36574" spans="1:24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s="1" t="s">
        <v>24</v>
      </c>
      <c r="G36574">
        <v>0.1825</v>
      </c>
      <c r="H36574">
        <v>1115.55</v>
      </c>
      <c r="I36574" s="1" t="s">
        <v>77</v>
      </c>
      <c r="J36574" s="1" t="s">
        <v>551</v>
      </c>
      <c r="K36574" s="1" t="s">
        <v>70970</v>
      </c>
      <c r="L36574" s="1" t="s">
        <v>166</v>
      </c>
      <c r="M36574" s="1" t="s">
        <v>29</v>
      </c>
      <c r="N36574">
        <v>80000</v>
      </c>
      <c r="O36574" s="1" t="s">
        <v>30</v>
      </c>
      <c r="P36574" s="2">
        <v>40848</v>
      </c>
      <c r="Q36574" s="1" t="s">
        <v>81</v>
      </c>
      <c r="R36574" s="1" t="s">
        <v>32</v>
      </c>
      <c r="S36574" s="1" t="s">
        <v>70971</v>
      </c>
      <c r="T36574" s="1" t="s">
        <v>101</v>
      </c>
      <c r="U36574" s="1" t="s">
        <v>70972</v>
      </c>
      <c r="V36574" s="1" t="s">
        <v>2096</v>
      </c>
      <c r="W36574" s="1" t="s">
        <v>37</v>
      </c>
      <c r="X36574">
        <v>23.16</v>
      </c>
    </row>
    <row r="36575" spans="1:24" x14ac:dyDescent="0.3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s="1" t="s">
        <v>115</v>
      </c>
      <c r="G36575">
        <v>0.22739999999999999</v>
      </c>
      <c r="H36575">
        <v>981.45</v>
      </c>
      <c r="I36575" s="1" t="s">
        <v>1354</v>
      </c>
      <c r="J36575" s="1" t="s">
        <v>2345</v>
      </c>
      <c r="K36575" s="1" t="s">
        <v>70973</v>
      </c>
      <c r="L36575" s="1" t="s">
        <v>49</v>
      </c>
      <c r="M36575" s="1" t="s">
        <v>29</v>
      </c>
      <c r="N36575">
        <v>106000</v>
      </c>
      <c r="O36575" s="1" t="s">
        <v>30</v>
      </c>
      <c r="P36575" s="2">
        <v>40848</v>
      </c>
      <c r="Q36575" s="1" t="s">
        <v>31</v>
      </c>
      <c r="R36575" s="1" t="s">
        <v>32</v>
      </c>
      <c r="S36575" s="1" t="s">
        <v>27</v>
      </c>
      <c r="T36575" s="1" t="s">
        <v>34</v>
      </c>
      <c r="U36575" s="1" t="s">
        <v>1404</v>
      </c>
      <c r="V36575" s="1" t="s">
        <v>4066</v>
      </c>
      <c r="W36575" s="1" t="s">
        <v>45</v>
      </c>
      <c r="X36575">
        <v>14.49</v>
      </c>
    </row>
    <row r="36576" spans="1:24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s="1" t="s">
        <v>24</v>
      </c>
      <c r="G36576">
        <v>0.12690000000000001</v>
      </c>
      <c r="H36576">
        <v>268.36</v>
      </c>
      <c r="I36576" s="1" t="s">
        <v>25</v>
      </c>
      <c r="J36576" s="1" t="s">
        <v>38</v>
      </c>
      <c r="K36576" s="1" t="s">
        <v>70974</v>
      </c>
      <c r="L36576" s="1" t="s">
        <v>88</v>
      </c>
      <c r="M36576" s="1" t="s">
        <v>29</v>
      </c>
      <c r="N36576">
        <v>48000</v>
      </c>
      <c r="O36576" s="1" t="s">
        <v>40</v>
      </c>
      <c r="P36576" s="2">
        <v>40878</v>
      </c>
      <c r="Q36576" s="1" t="s">
        <v>31</v>
      </c>
      <c r="R36576" s="1" t="s">
        <v>32</v>
      </c>
      <c r="S36576" s="1" t="s">
        <v>70975</v>
      </c>
      <c r="T36576" s="1" t="s">
        <v>95</v>
      </c>
      <c r="U36576" s="1" t="s">
        <v>95</v>
      </c>
      <c r="V36576" s="1" t="s">
        <v>1940</v>
      </c>
      <c r="W36576" s="1" t="s">
        <v>37</v>
      </c>
      <c r="X36576">
        <v>15.33</v>
      </c>
    </row>
    <row r="36577" spans="1:24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s="1" t="s">
        <v>24</v>
      </c>
      <c r="G36577">
        <v>0.17580000000000001</v>
      </c>
      <c r="H36577">
        <v>431.31</v>
      </c>
      <c r="I36577" s="1" t="s">
        <v>77</v>
      </c>
      <c r="J36577" s="1" t="s">
        <v>184</v>
      </c>
      <c r="K36577" s="1" t="s">
        <v>70976</v>
      </c>
      <c r="L36577" s="1" t="s">
        <v>64</v>
      </c>
      <c r="M36577" s="1" t="s">
        <v>29</v>
      </c>
      <c r="N36577">
        <v>80000</v>
      </c>
      <c r="O36577" s="1" t="s">
        <v>40</v>
      </c>
      <c r="P36577" s="2">
        <v>40848</v>
      </c>
      <c r="Q36577" s="1" t="s">
        <v>31</v>
      </c>
      <c r="R36577" s="1" t="s">
        <v>32</v>
      </c>
      <c r="S36577" s="1" t="s">
        <v>70977</v>
      </c>
      <c r="T36577" s="1" t="s">
        <v>34</v>
      </c>
      <c r="U36577" s="1" t="s">
        <v>1559</v>
      </c>
      <c r="V36577" s="1" t="s">
        <v>97</v>
      </c>
      <c r="W36577" s="1" t="s">
        <v>98</v>
      </c>
      <c r="X36577">
        <v>21.46</v>
      </c>
    </row>
    <row r="36578" spans="1:24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s="1" t="s">
        <v>24</v>
      </c>
      <c r="G36578">
        <v>6.0299999999999999E-2</v>
      </c>
      <c r="H36578">
        <v>167.4</v>
      </c>
      <c r="I36578" s="1" t="s">
        <v>73</v>
      </c>
      <c r="J36578" s="1" t="s">
        <v>469</v>
      </c>
      <c r="K36578" s="1" t="s">
        <v>4473</v>
      </c>
      <c r="L36578" s="1" t="s">
        <v>28</v>
      </c>
      <c r="M36578" s="1" t="s">
        <v>29</v>
      </c>
      <c r="N36578">
        <v>28800</v>
      </c>
      <c r="O36578" s="1" t="s">
        <v>30</v>
      </c>
      <c r="P36578" s="2">
        <v>40848</v>
      </c>
      <c r="Q36578" s="1" t="s">
        <v>31</v>
      </c>
      <c r="R36578" s="1" t="s">
        <v>32</v>
      </c>
      <c r="S36578" s="1" t="s">
        <v>27</v>
      </c>
      <c r="T36578" s="1" t="s">
        <v>725</v>
      </c>
      <c r="U36578" s="1" t="s">
        <v>38076</v>
      </c>
      <c r="V36578" s="1" t="s">
        <v>1402</v>
      </c>
      <c r="W36578" s="1" t="s">
        <v>45</v>
      </c>
      <c r="X36578">
        <v>23.08</v>
      </c>
    </row>
    <row r="36579" spans="1:24" x14ac:dyDescent="0.3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s="1" t="s">
        <v>115</v>
      </c>
      <c r="G36579">
        <v>0.22739999999999999</v>
      </c>
      <c r="H36579">
        <v>981.45</v>
      </c>
      <c r="I36579" s="1" t="s">
        <v>1354</v>
      </c>
      <c r="J36579" s="1" t="s">
        <v>2345</v>
      </c>
      <c r="K36579" s="1" t="s">
        <v>70978</v>
      </c>
      <c r="L36579" s="1" t="s">
        <v>49</v>
      </c>
      <c r="M36579" s="1" t="s">
        <v>69</v>
      </c>
      <c r="N36579">
        <v>120000</v>
      </c>
      <c r="O36579" s="1" t="s">
        <v>30</v>
      </c>
      <c r="P36579" s="2">
        <v>40848</v>
      </c>
      <c r="Q36579" s="1" t="s">
        <v>45378</v>
      </c>
      <c r="R36579" s="1" t="s">
        <v>32</v>
      </c>
      <c r="S36579" s="1" t="s">
        <v>70979</v>
      </c>
      <c r="T36579" s="1" t="s">
        <v>213</v>
      </c>
      <c r="U36579" s="1" t="s">
        <v>70980</v>
      </c>
      <c r="V36579" s="1" t="s">
        <v>1475</v>
      </c>
      <c r="W36579" s="1" t="s">
        <v>231</v>
      </c>
      <c r="X36579">
        <v>24</v>
      </c>
    </row>
    <row r="36580" spans="1:24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s="1" t="s">
        <v>24</v>
      </c>
      <c r="G36580">
        <v>0.17580000000000001</v>
      </c>
      <c r="H36580">
        <v>201.28</v>
      </c>
      <c r="I36580" s="1" t="s">
        <v>77</v>
      </c>
      <c r="J36580" s="1" t="s">
        <v>184</v>
      </c>
      <c r="K36580" s="1" t="s">
        <v>70981</v>
      </c>
      <c r="L36580" s="1" t="s">
        <v>133</v>
      </c>
      <c r="M36580" s="1" t="s">
        <v>29</v>
      </c>
      <c r="N36580">
        <v>121440</v>
      </c>
      <c r="O36580" s="1" t="s">
        <v>30</v>
      </c>
      <c r="P36580" s="2">
        <v>40848</v>
      </c>
      <c r="Q36580" s="1" t="s">
        <v>31</v>
      </c>
      <c r="R36580" s="1" t="s">
        <v>32</v>
      </c>
      <c r="S36580" s="1" t="s">
        <v>70982</v>
      </c>
      <c r="T36580" s="1" t="s">
        <v>353</v>
      </c>
      <c r="U36580" s="1" t="s">
        <v>1323</v>
      </c>
      <c r="V36580" s="1" t="s">
        <v>2096</v>
      </c>
      <c r="W36580" s="1" t="s">
        <v>37</v>
      </c>
      <c r="X36580">
        <v>11.59</v>
      </c>
    </row>
    <row r="36581" spans="1:24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s="1" t="s">
        <v>115</v>
      </c>
      <c r="G36581">
        <v>0.14269999999999999</v>
      </c>
      <c r="H36581">
        <v>280.91000000000003</v>
      </c>
      <c r="I36581" s="1" t="s">
        <v>46</v>
      </c>
      <c r="J36581" s="1" t="s">
        <v>47</v>
      </c>
      <c r="K36581" s="1" t="s">
        <v>70983</v>
      </c>
      <c r="L36581" s="1" t="s">
        <v>49</v>
      </c>
      <c r="M36581" s="1" t="s">
        <v>69</v>
      </c>
      <c r="N36581">
        <v>60000</v>
      </c>
      <c r="O36581" s="1" t="s">
        <v>40</v>
      </c>
      <c r="P36581" s="2">
        <v>40848</v>
      </c>
      <c r="Q36581" s="1" t="s">
        <v>81</v>
      </c>
      <c r="R36581" s="1" t="s">
        <v>32</v>
      </c>
      <c r="S36581" s="1" t="s">
        <v>70984</v>
      </c>
      <c r="T36581" s="1" t="s">
        <v>34</v>
      </c>
      <c r="U36581" s="1" t="s">
        <v>70985</v>
      </c>
      <c r="V36581" s="1" t="s">
        <v>845</v>
      </c>
      <c r="W36581" s="1" t="s">
        <v>608</v>
      </c>
      <c r="X36581">
        <v>10.58</v>
      </c>
    </row>
    <row r="36582" spans="1:24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s="1" t="s">
        <v>24</v>
      </c>
      <c r="G36582">
        <v>0.14649999999999999</v>
      </c>
      <c r="H36582">
        <v>34.5</v>
      </c>
      <c r="I36582" s="1" t="s">
        <v>46</v>
      </c>
      <c r="J36582" s="1" t="s">
        <v>55</v>
      </c>
      <c r="K36582" s="1" t="s">
        <v>70986</v>
      </c>
      <c r="L36582" s="1" t="s">
        <v>237</v>
      </c>
      <c r="M36582" s="1" t="s">
        <v>50</v>
      </c>
      <c r="N36582">
        <v>56000</v>
      </c>
      <c r="O36582" s="1" t="s">
        <v>40</v>
      </c>
      <c r="P36582" s="2">
        <v>40848</v>
      </c>
      <c r="Q36582" s="1" t="s">
        <v>31</v>
      </c>
      <c r="R36582" s="1" t="s">
        <v>32</v>
      </c>
      <c r="S36582" s="1" t="s">
        <v>70987</v>
      </c>
      <c r="T36582" s="1" t="s">
        <v>34</v>
      </c>
      <c r="U36582" s="1" t="s">
        <v>70988</v>
      </c>
      <c r="V36582" s="1" t="s">
        <v>60</v>
      </c>
      <c r="W36582" s="1" t="s">
        <v>61</v>
      </c>
      <c r="X36582">
        <v>16.66</v>
      </c>
    </row>
    <row r="36583" spans="1:24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s="1" t="s">
        <v>24</v>
      </c>
      <c r="G36583">
        <v>9.9099999999999994E-2</v>
      </c>
      <c r="H36583">
        <v>161.13</v>
      </c>
      <c r="I36583" s="1" t="s">
        <v>25</v>
      </c>
      <c r="J36583" s="1" t="s">
        <v>86</v>
      </c>
      <c r="K36583" s="1" t="s">
        <v>27</v>
      </c>
      <c r="L36583" s="1" t="s">
        <v>5804</v>
      </c>
      <c r="M36583" s="1" t="s">
        <v>29</v>
      </c>
      <c r="N36583">
        <v>37517</v>
      </c>
      <c r="O36583" s="1" t="s">
        <v>4087</v>
      </c>
      <c r="P36583" s="2">
        <v>40848</v>
      </c>
      <c r="Q36583" s="1" t="s">
        <v>81</v>
      </c>
      <c r="R36583" s="1" t="s">
        <v>32</v>
      </c>
      <c r="S36583" s="1" t="s">
        <v>27</v>
      </c>
      <c r="T36583" s="1" t="s">
        <v>34</v>
      </c>
      <c r="U36583" s="1" t="s">
        <v>15651</v>
      </c>
      <c r="V36583" s="1" t="s">
        <v>2096</v>
      </c>
      <c r="W36583" s="1" t="s">
        <v>37</v>
      </c>
      <c r="X36583">
        <v>17.850000000000001</v>
      </c>
    </row>
    <row r="36584" spans="1:24" x14ac:dyDescent="0.3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s="1" t="s">
        <v>24</v>
      </c>
      <c r="G36584">
        <v>7.9000000000000001E-2</v>
      </c>
      <c r="H36584">
        <v>244.07</v>
      </c>
      <c r="I36584" s="1" t="s">
        <v>73</v>
      </c>
      <c r="J36584" s="1" t="s">
        <v>126</v>
      </c>
      <c r="K36584" s="1" t="s">
        <v>15124</v>
      </c>
      <c r="L36584" s="1" t="s">
        <v>166</v>
      </c>
      <c r="M36584" s="1" t="s">
        <v>29</v>
      </c>
      <c r="N36584">
        <v>54000</v>
      </c>
      <c r="O36584" s="1" t="s">
        <v>4087</v>
      </c>
      <c r="P36584" s="2">
        <v>40848</v>
      </c>
      <c r="Q36584" s="1" t="s">
        <v>31</v>
      </c>
      <c r="R36584" s="1" t="s">
        <v>32</v>
      </c>
      <c r="S36584" s="1" t="s">
        <v>27</v>
      </c>
      <c r="T36584" s="1" t="s">
        <v>42</v>
      </c>
      <c r="U36584" s="1" t="s">
        <v>25608</v>
      </c>
      <c r="V36584" s="1" t="s">
        <v>2441</v>
      </c>
      <c r="W36584" s="1" t="s">
        <v>1521</v>
      </c>
      <c r="X36584">
        <v>6.47</v>
      </c>
    </row>
    <row r="36585" spans="1:24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s="1" t="s">
        <v>115</v>
      </c>
      <c r="G36585">
        <v>0.17269999999999999</v>
      </c>
      <c r="H36585">
        <v>359.98</v>
      </c>
      <c r="I36585" s="1" t="s">
        <v>77</v>
      </c>
      <c r="J36585" s="1" t="s">
        <v>120</v>
      </c>
      <c r="K36585" s="1" t="s">
        <v>70989</v>
      </c>
      <c r="L36585" s="1" t="s">
        <v>193</v>
      </c>
      <c r="M36585" s="1" t="s">
        <v>29</v>
      </c>
      <c r="N36585">
        <v>34008</v>
      </c>
      <c r="O36585" s="1" t="s">
        <v>30</v>
      </c>
      <c r="P36585" s="2">
        <v>40848</v>
      </c>
      <c r="Q36585" s="1" t="s">
        <v>45378</v>
      </c>
      <c r="R36585" s="1" t="s">
        <v>32</v>
      </c>
      <c r="S36585" s="1" t="s">
        <v>70990</v>
      </c>
      <c r="T36585" s="1" t="s">
        <v>34</v>
      </c>
      <c r="U36585" s="1" t="s">
        <v>70991</v>
      </c>
      <c r="V36585" s="1" t="s">
        <v>230</v>
      </c>
      <c r="W36585" s="1" t="s">
        <v>231</v>
      </c>
      <c r="X36585">
        <v>11.75</v>
      </c>
    </row>
    <row r="36586" spans="1:24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s="1" t="s">
        <v>115</v>
      </c>
      <c r="G36586">
        <v>0.18640000000000001</v>
      </c>
      <c r="H36586">
        <v>329.51</v>
      </c>
      <c r="I36586" s="1" t="s">
        <v>163</v>
      </c>
      <c r="J36586" s="1" t="s">
        <v>321</v>
      </c>
      <c r="K36586" s="1" t="s">
        <v>40529</v>
      </c>
      <c r="L36586" s="1" t="s">
        <v>237</v>
      </c>
      <c r="M36586" s="1" t="s">
        <v>29</v>
      </c>
      <c r="N36586">
        <v>47712</v>
      </c>
      <c r="O36586" s="1" t="s">
        <v>30</v>
      </c>
      <c r="P36586" s="2">
        <v>40848</v>
      </c>
      <c r="Q36586" s="1" t="s">
        <v>81</v>
      </c>
      <c r="R36586" s="1" t="s">
        <v>32</v>
      </c>
      <c r="S36586" s="1" t="s">
        <v>70992</v>
      </c>
      <c r="T36586" s="1" t="s">
        <v>34</v>
      </c>
      <c r="U36586" s="1" t="s">
        <v>70993</v>
      </c>
      <c r="V36586" s="1" t="s">
        <v>1799</v>
      </c>
      <c r="W36586" s="1" t="s">
        <v>1099</v>
      </c>
      <c r="X36586">
        <v>16.8</v>
      </c>
    </row>
    <row r="36587" spans="1:24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s="1" t="s">
        <v>24</v>
      </c>
      <c r="G36587">
        <v>0.13489999999999999</v>
      </c>
      <c r="H36587">
        <v>91.62</v>
      </c>
      <c r="I36587" s="1" t="s">
        <v>46</v>
      </c>
      <c r="J36587" s="1" t="s">
        <v>142</v>
      </c>
      <c r="K36587" s="1" t="s">
        <v>29516</v>
      </c>
      <c r="L36587" s="1" t="s">
        <v>49</v>
      </c>
      <c r="M36587" s="1" t="s">
        <v>29</v>
      </c>
      <c r="N36587">
        <v>98450</v>
      </c>
      <c r="O36587" s="1" t="s">
        <v>40</v>
      </c>
      <c r="P36587" s="2">
        <v>40848</v>
      </c>
      <c r="Q36587" s="1" t="s">
        <v>31</v>
      </c>
      <c r="R36587" s="1" t="s">
        <v>32</v>
      </c>
      <c r="S36587" s="1" t="s">
        <v>70994</v>
      </c>
      <c r="T36587" s="1" t="s">
        <v>171</v>
      </c>
      <c r="U36587" s="1" t="s">
        <v>15866</v>
      </c>
      <c r="V36587" s="1" t="s">
        <v>161</v>
      </c>
      <c r="W36587" s="1" t="s">
        <v>162</v>
      </c>
      <c r="X36587">
        <v>14.55</v>
      </c>
    </row>
    <row r="36588" spans="1:24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s="1" t="s">
        <v>24</v>
      </c>
      <c r="G36588">
        <v>6.0299999999999999E-2</v>
      </c>
      <c r="H36588">
        <v>106.53</v>
      </c>
      <c r="I36588" s="1" t="s">
        <v>73</v>
      </c>
      <c r="J36588" s="1" t="s">
        <v>469</v>
      </c>
      <c r="K36588" s="1" t="s">
        <v>70995</v>
      </c>
      <c r="L36588" s="1" t="s">
        <v>57</v>
      </c>
      <c r="M36588" s="1" t="s">
        <v>69</v>
      </c>
      <c r="N36588">
        <v>75000</v>
      </c>
      <c r="O36588" s="1" t="s">
        <v>40</v>
      </c>
      <c r="P36588" s="2">
        <v>40848</v>
      </c>
      <c r="Q36588" s="1" t="s">
        <v>31</v>
      </c>
      <c r="R36588" s="1" t="s">
        <v>32</v>
      </c>
      <c r="S36588" s="1" t="s">
        <v>70996</v>
      </c>
      <c r="T36588" s="1" t="s">
        <v>145</v>
      </c>
      <c r="U36588" s="1" t="s">
        <v>70997</v>
      </c>
      <c r="V36588" s="1" t="s">
        <v>1951</v>
      </c>
      <c r="W36588" s="1" t="s">
        <v>1521</v>
      </c>
      <c r="X36588">
        <v>23.09</v>
      </c>
    </row>
    <row r="36589" spans="1:24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s="1" t="s">
        <v>24</v>
      </c>
      <c r="G36589">
        <v>6.0299999999999999E-2</v>
      </c>
      <c r="H36589">
        <v>152.18</v>
      </c>
      <c r="I36589" s="1" t="s">
        <v>73</v>
      </c>
      <c r="J36589" s="1" t="s">
        <v>469</v>
      </c>
      <c r="K36589" s="1" t="s">
        <v>70998</v>
      </c>
      <c r="L36589" s="1" t="s">
        <v>166</v>
      </c>
      <c r="M36589" s="1" t="s">
        <v>29</v>
      </c>
      <c r="N36589">
        <v>120000</v>
      </c>
      <c r="O36589" s="1" t="s">
        <v>4087</v>
      </c>
      <c r="P36589" s="2">
        <v>40848</v>
      </c>
      <c r="Q36589" s="1" t="s">
        <v>31</v>
      </c>
      <c r="R36589" s="1" t="s">
        <v>32</v>
      </c>
      <c r="S36589" s="1" t="s">
        <v>70999</v>
      </c>
      <c r="T36589" s="1" t="s">
        <v>725</v>
      </c>
      <c r="U36589" s="1" t="s">
        <v>3692</v>
      </c>
      <c r="V36589" s="1" t="s">
        <v>44</v>
      </c>
      <c r="W36589" s="1" t="s">
        <v>45</v>
      </c>
      <c r="X36589">
        <v>0.25</v>
      </c>
    </row>
    <row r="36590" spans="1:24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s="1" t="s">
        <v>115</v>
      </c>
      <c r="G36590">
        <v>0.19420000000000001</v>
      </c>
      <c r="H36590">
        <v>523.45000000000005</v>
      </c>
      <c r="I36590" s="1" t="s">
        <v>163</v>
      </c>
      <c r="J36590" s="1" t="s">
        <v>954</v>
      </c>
      <c r="K36590" s="1" t="s">
        <v>27</v>
      </c>
      <c r="L36590" s="1" t="s">
        <v>5804</v>
      </c>
      <c r="M36590" s="1" t="s">
        <v>69</v>
      </c>
      <c r="N36590">
        <v>116000</v>
      </c>
      <c r="O36590" s="1" t="s">
        <v>4087</v>
      </c>
      <c r="P36590" s="2">
        <v>40848</v>
      </c>
      <c r="Q36590" s="1" t="s">
        <v>45378</v>
      </c>
      <c r="R36590" s="1" t="s">
        <v>32</v>
      </c>
      <c r="S36590" s="1" t="s">
        <v>71000</v>
      </c>
      <c r="T36590" s="1" t="s">
        <v>171</v>
      </c>
      <c r="U36590" s="1" t="s">
        <v>16896</v>
      </c>
      <c r="V36590" s="1" t="s">
        <v>845</v>
      </c>
      <c r="W36590" s="1" t="s">
        <v>608</v>
      </c>
      <c r="X36590">
        <v>14.46</v>
      </c>
    </row>
    <row r="36591" spans="1:24" x14ac:dyDescent="0.3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s="1" t="s">
        <v>24</v>
      </c>
      <c r="G36591">
        <v>9.9099999999999994E-2</v>
      </c>
      <c r="H36591">
        <v>360.92</v>
      </c>
      <c r="I36591" s="1" t="s">
        <v>25</v>
      </c>
      <c r="J36591" s="1" t="s">
        <v>86</v>
      </c>
      <c r="K36591" s="1" t="s">
        <v>71001</v>
      </c>
      <c r="L36591" s="1" t="s">
        <v>237</v>
      </c>
      <c r="M36591" s="1" t="s">
        <v>29</v>
      </c>
      <c r="N36591">
        <v>85000</v>
      </c>
      <c r="O36591" s="1" t="s">
        <v>40</v>
      </c>
      <c r="P36591" s="2">
        <v>40848</v>
      </c>
      <c r="Q36591" s="1" t="s">
        <v>31</v>
      </c>
      <c r="R36591" s="1" t="s">
        <v>32</v>
      </c>
      <c r="S36591" s="1" t="s">
        <v>71002</v>
      </c>
      <c r="T36591" s="1" t="s">
        <v>34</v>
      </c>
      <c r="U36591" s="1" t="s">
        <v>71003</v>
      </c>
      <c r="V36591" s="1" t="s">
        <v>1589</v>
      </c>
      <c r="W36591" s="1" t="s">
        <v>37</v>
      </c>
      <c r="X36591">
        <v>26.87</v>
      </c>
    </row>
    <row r="36592" spans="1:24" x14ac:dyDescent="0.3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s="1" t="s">
        <v>115</v>
      </c>
      <c r="G36592">
        <v>0.22059999999999999</v>
      </c>
      <c r="H36592">
        <v>967.86</v>
      </c>
      <c r="I36592" s="1" t="s">
        <v>307</v>
      </c>
      <c r="J36592" s="1" t="s">
        <v>308</v>
      </c>
      <c r="K36592" s="1" t="s">
        <v>71004</v>
      </c>
      <c r="L36592" s="1" t="s">
        <v>166</v>
      </c>
      <c r="M36592" s="1" t="s">
        <v>29</v>
      </c>
      <c r="N36592">
        <v>145000</v>
      </c>
      <c r="O36592" s="1" t="s">
        <v>30</v>
      </c>
      <c r="P36592" s="2">
        <v>40848</v>
      </c>
      <c r="Q36592" s="1" t="s">
        <v>45378</v>
      </c>
      <c r="R36592" s="1" t="s">
        <v>32</v>
      </c>
      <c r="S36592" s="1" t="s">
        <v>71005</v>
      </c>
      <c r="T36592" s="1" t="s">
        <v>34</v>
      </c>
      <c r="U36592" s="1" t="s">
        <v>190</v>
      </c>
      <c r="V36592" s="1" t="s">
        <v>441</v>
      </c>
      <c r="W36592" s="1" t="s">
        <v>92</v>
      </c>
      <c r="X36592">
        <v>12.94</v>
      </c>
    </row>
    <row r="36593" spans="1:24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s="1" t="s">
        <v>115</v>
      </c>
      <c r="G36593">
        <v>0.1242</v>
      </c>
      <c r="H36593">
        <v>449.15</v>
      </c>
      <c r="I36593" s="1" t="s">
        <v>25</v>
      </c>
      <c r="J36593" s="1" t="s">
        <v>26</v>
      </c>
      <c r="K36593" s="1" t="s">
        <v>71006</v>
      </c>
      <c r="L36593" s="1" t="s">
        <v>49</v>
      </c>
      <c r="M36593" s="1" t="s">
        <v>69</v>
      </c>
      <c r="N36593">
        <v>80000</v>
      </c>
      <c r="O36593" s="1" t="s">
        <v>30</v>
      </c>
      <c r="P36593" s="2">
        <v>40848</v>
      </c>
      <c r="Q36593" s="1" t="s">
        <v>31</v>
      </c>
      <c r="R36593" s="1" t="s">
        <v>32</v>
      </c>
      <c r="S36593" s="1" t="s">
        <v>71007</v>
      </c>
      <c r="T36593" s="1" t="s">
        <v>34</v>
      </c>
      <c r="U36593" s="1" t="s">
        <v>71008</v>
      </c>
      <c r="V36593" s="1" t="s">
        <v>1512</v>
      </c>
      <c r="W36593" s="1" t="s">
        <v>1513</v>
      </c>
      <c r="X36593">
        <v>6.36</v>
      </c>
    </row>
    <row r="36594" spans="1:24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s="1" t="s">
        <v>24</v>
      </c>
      <c r="G36594">
        <v>6.0299999999999999E-2</v>
      </c>
      <c r="H36594">
        <v>149.13999999999999</v>
      </c>
      <c r="I36594" s="1" t="s">
        <v>73</v>
      </c>
      <c r="J36594" s="1" t="s">
        <v>469</v>
      </c>
      <c r="K36594" s="1" t="s">
        <v>37002</v>
      </c>
      <c r="L36594" s="1" t="s">
        <v>49</v>
      </c>
      <c r="M36594" s="1" t="s">
        <v>69</v>
      </c>
      <c r="N36594">
        <v>77000</v>
      </c>
      <c r="O36594" s="1" t="s">
        <v>40</v>
      </c>
      <c r="P36594" s="2">
        <v>40848</v>
      </c>
      <c r="Q36594" s="1" t="s">
        <v>31</v>
      </c>
      <c r="R36594" s="1" t="s">
        <v>32</v>
      </c>
      <c r="S36594" s="1" t="s">
        <v>71009</v>
      </c>
      <c r="T36594" s="1" t="s">
        <v>42</v>
      </c>
      <c r="U36594" s="1" t="s">
        <v>491</v>
      </c>
      <c r="V36594" s="1" t="s">
        <v>298</v>
      </c>
      <c r="W36594" s="1" t="s">
        <v>231</v>
      </c>
      <c r="X36594">
        <v>4.82</v>
      </c>
    </row>
    <row r="36595" spans="1:24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s="1" t="s">
        <v>24</v>
      </c>
      <c r="G36595">
        <v>0.13489999999999999</v>
      </c>
      <c r="H36595">
        <v>95.01</v>
      </c>
      <c r="I36595" s="1" t="s">
        <v>46</v>
      </c>
      <c r="J36595" s="1" t="s">
        <v>142</v>
      </c>
      <c r="K36595" s="1" t="s">
        <v>47381</v>
      </c>
      <c r="L36595" s="1" t="s">
        <v>80</v>
      </c>
      <c r="M36595" s="1" t="s">
        <v>29</v>
      </c>
      <c r="N36595">
        <v>45000</v>
      </c>
      <c r="O36595" s="1" t="s">
        <v>4087</v>
      </c>
      <c r="P36595" s="2">
        <v>40848</v>
      </c>
      <c r="Q36595" s="1" t="s">
        <v>31</v>
      </c>
      <c r="R36595" s="1" t="s">
        <v>32</v>
      </c>
      <c r="S36595" s="1" t="s">
        <v>27</v>
      </c>
      <c r="T36595" s="1" t="s">
        <v>34</v>
      </c>
      <c r="U36595" s="1" t="s">
        <v>71010</v>
      </c>
      <c r="V36595" s="1" t="s">
        <v>202</v>
      </c>
      <c r="W36595" s="1" t="s">
        <v>45</v>
      </c>
      <c r="X36595">
        <v>13.08</v>
      </c>
    </row>
    <row r="36596" spans="1:24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s="1" t="s">
        <v>24</v>
      </c>
      <c r="G36596">
        <v>7.51E-2</v>
      </c>
      <c r="H36596">
        <v>280</v>
      </c>
      <c r="I36596" s="1" t="s">
        <v>73</v>
      </c>
      <c r="J36596" s="1" t="s">
        <v>131</v>
      </c>
      <c r="K36596" s="1" t="s">
        <v>71011</v>
      </c>
      <c r="L36596" s="1" t="s">
        <v>64</v>
      </c>
      <c r="M36596" s="1" t="s">
        <v>29</v>
      </c>
      <c r="N36596">
        <v>57240</v>
      </c>
      <c r="O36596" s="1" t="s">
        <v>4087</v>
      </c>
      <c r="P36596" s="2">
        <v>40848</v>
      </c>
      <c r="Q36596" s="1" t="s">
        <v>31</v>
      </c>
      <c r="R36596" s="1" t="s">
        <v>32</v>
      </c>
      <c r="S36596" s="1" t="s">
        <v>71012</v>
      </c>
      <c r="T36596" s="1" t="s">
        <v>34</v>
      </c>
      <c r="U36596" s="1" t="s">
        <v>71013</v>
      </c>
      <c r="V36596" s="1" t="s">
        <v>2973</v>
      </c>
      <c r="W36596" s="1" t="s">
        <v>1267</v>
      </c>
      <c r="X36596">
        <v>21.11</v>
      </c>
    </row>
    <row r="36597" spans="1:24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s="1" t="s">
        <v>115</v>
      </c>
      <c r="G36597">
        <v>7.9000000000000001E-2</v>
      </c>
      <c r="H36597">
        <v>242.75</v>
      </c>
      <c r="I36597" s="1" t="s">
        <v>73</v>
      </c>
      <c r="J36597" s="1" t="s">
        <v>126</v>
      </c>
      <c r="K36597" s="1" t="s">
        <v>71014</v>
      </c>
      <c r="L36597" s="1" t="s">
        <v>57</v>
      </c>
      <c r="M36597" s="1" t="s">
        <v>69</v>
      </c>
      <c r="N36597">
        <v>102000</v>
      </c>
      <c r="O36597" s="1" t="s">
        <v>40</v>
      </c>
      <c r="P36597" s="2">
        <v>40848</v>
      </c>
      <c r="Q36597" s="1" t="s">
        <v>31</v>
      </c>
      <c r="R36597" s="1" t="s">
        <v>32</v>
      </c>
      <c r="S36597" s="1" t="s">
        <v>71015</v>
      </c>
      <c r="T36597" s="1" t="s">
        <v>95</v>
      </c>
      <c r="U36597" s="1" t="s">
        <v>5931</v>
      </c>
      <c r="V36597" s="1" t="s">
        <v>173</v>
      </c>
      <c r="W36597" s="1" t="s">
        <v>174</v>
      </c>
      <c r="X36597">
        <v>8.09</v>
      </c>
    </row>
    <row r="36598" spans="1:24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s="1" t="s">
        <v>115</v>
      </c>
      <c r="G36598">
        <v>0.1903</v>
      </c>
      <c r="H36598">
        <v>194.68</v>
      </c>
      <c r="I36598" s="1" t="s">
        <v>163</v>
      </c>
      <c r="J36598" s="1" t="s">
        <v>207</v>
      </c>
      <c r="K36598" s="1" t="s">
        <v>3898</v>
      </c>
      <c r="L36598" s="1" t="s">
        <v>49</v>
      </c>
      <c r="M36598" s="1" t="s">
        <v>69</v>
      </c>
      <c r="N36598">
        <v>150000</v>
      </c>
      <c r="O36598" s="1" t="s">
        <v>40</v>
      </c>
      <c r="P36598" s="2">
        <v>40848</v>
      </c>
      <c r="Q36598" s="1" t="s">
        <v>45378</v>
      </c>
      <c r="R36598" s="1" t="s">
        <v>32</v>
      </c>
      <c r="S36598" s="1" t="s">
        <v>71016</v>
      </c>
      <c r="T36598" s="1" t="s">
        <v>171</v>
      </c>
      <c r="U36598" s="1" t="s">
        <v>655</v>
      </c>
      <c r="V36598" s="1" t="s">
        <v>211</v>
      </c>
      <c r="W36598" s="1" t="s">
        <v>92</v>
      </c>
      <c r="X36598">
        <v>4.5</v>
      </c>
    </row>
    <row r="36599" spans="1:24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s="1" t="s">
        <v>24</v>
      </c>
      <c r="G36599">
        <v>0.17269999999999999</v>
      </c>
      <c r="H36599">
        <v>125.26</v>
      </c>
      <c r="I36599" s="1" t="s">
        <v>77</v>
      </c>
      <c r="J36599" s="1" t="s">
        <v>120</v>
      </c>
      <c r="K36599" s="1" t="s">
        <v>71017</v>
      </c>
      <c r="L36599" s="1" t="s">
        <v>223</v>
      </c>
      <c r="M36599" s="1" t="s">
        <v>69</v>
      </c>
      <c r="N36599">
        <v>21000</v>
      </c>
      <c r="O36599" s="1" t="s">
        <v>4087</v>
      </c>
      <c r="P36599" s="2">
        <v>40848</v>
      </c>
      <c r="Q36599" s="1" t="s">
        <v>31</v>
      </c>
      <c r="R36599" s="1" t="s">
        <v>32</v>
      </c>
      <c r="S36599" s="1" t="s">
        <v>71018</v>
      </c>
      <c r="T36599" s="1" t="s">
        <v>34</v>
      </c>
      <c r="U36599" s="1" t="s">
        <v>1559</v>
      </c>
      <c r="V36599" s="1" t="s">
        <v>24907</v>
      </c>
      <c r="W36599" s="1" t="s">
        <v>1236</v>
      </c>
      <c r="X36599">
        <v>21.77</v>
      </c>
    </row>
    <row r="36600" spans="1:24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s="1" t="s">
        <v>24</v>
      </c>
      <c r="G36600">
        <v>0.15959999999999999</v>
      </c>
      <c r="H36600">
        <v>527.05999999999995</v>
      </c>
      <c r="I36600" s="1" t="s">
        <v>46</v>
      </c>
      <c r="J36600" s="1" t="s">
        <v>68</v>
      </c>
      <c r="K36600" s="1" t="s">
        <v>71019</v>
      </c>
      <c r="L36600" s="1" t="s">
        <v>223</v>
      </c>
      <c r="M36600" s="1" t="s">
        <v>69</v>
      </c>
      <c r="N36600">
        <v>106000</v>
      </c>
      <c r="O36600" s="1" t="s">
        <v>30</v>
      </c>
      <c r="P36600" s="2">
        <v>40848</v>
      </c>
      <c r="Q36600" s="1" t="s">
        <v>31</v>
      </c>
      <c r="R36600" s="1" t="s">
        <v>32</v>
      </c>
      <c r="S36600" s="1" t="s">
        <v>27</v>
      </c>
      <c r="T36600" s="1" t="s">
        <v>213</v>
      </c>
      <c r="U36600" s="1" t="s">
        <v>24828</v>
      </c>
      <c r="V36600" s="1" t="s">
        <v>5888</v>
      </c>
      <c r="W36600" s="1" t="s">
        <v>608</v>
      </c>
      <c r="X36600">
        <v>4.32</v>
      </c>
    </row>
    <row r="36601" spans="1:24" x14ac:dyDescent="0.3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s="1" t="s">
        <v>24</v>
      </c>
      <c r="G36601">
        <v>6.0299999999999999E-2</v>
      </c>
      <c r="H36601">
        <v>152.18</v>
      </c>
      <c r="I36601" s="1" t="s">
        <v>73</v>
      </c>
      <c r="J36601" s="1" t="s">
        <v>469</v>
      </c>
      <c r="K36601" s="1" t="s">
        <v>71020</v>
      </c>
      <c r="L36601" s="1" t="s">
        <v>166</v>
      </c>
      <c r="M36601" s="1" t="s">
        <v>69</v>
      </c>
      <c r="N36601">
        <v>70000</v>
      </c>
      <c r="O36601" s="1" t="s">
        <v>4087</v>
      </c>
      <c r="P36601" s="2">
        <v>40848</v>
      </c>
      <c r="Q36601" s="1" t="s">
        <v>31</v>
      </c>
      <c r="R36601" s="1" t="s">
        <v>32</v>
      </c>
      <c r="S36601" s="1" t="s">
        <v>27</v>
      </c>
      <c r="T36601" s="1" t="s">
        <v>34</v>
      </c>
      <c r="U36601" s="1" t="s">
        <v>513</v>
      </c>
      <c r="V36601" s="1" t="s">
        <v>2642</v>
      </c>
      <c r="W36601" s="1" t="s">
        <v>138</v>
      </c>
      <c r="X36601">
        <v>16.13</v>
      </c>
    </row>
    <row r="36602" spans="1:24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s="1" t="s">
        <v>24</v>
      </c>
      <c r="G36602">
        <v>8.8999999999999996E-2</v>
      </c>
      <c r="H36602">
        <v>635.07000000000005</v>
      </c>
      <c r="I36602" s="1" t="s">
        <v>73</v>
      </c>
      <c r="J36602" s="1" t="s">
        <v>74</v>
      </c>
      <c r="K36602" s="1" t="s">
        <v>71021</v>
      </c>
      <c r="L36602" s="1" t="s">
        <v>237</v>
      </c>
      <c r="M36602" s="1" t="s">
        <v>50</v>
      </c>
      <c r="N36602">
        <v>63440</v>
      </c>
      <c r="O36602" s="1" t="s">
        <v>30</v>
      </c>
      <c r="P36602" s="2">
        <v>40848</v>
      </c>
      <c r="Q36602" s="1" t="s">
        <v>31</v>
      </c>
      <c r="R36602" s="1" t="s">
        <v>32</v>
      </c>
      <c r="S36602" s="1" t="s">
        <v>27</v>
      </c>
      <c r="T36602" s="1" t="s">
        <v>42</v>
      </c>
      <c r="U36602" s="1" t="s">
        <v>71022</v>
      </c>
      <c r="V36602" s="1" t="s">
        <v>934</v>
      </c>
      <c r="W36602" s="1" t="s">
        <v>154</v>
      </c>
      <c r="X36602">
        <v>26.69</v>
      </c>
    </row>
    <row r="36603" spans="1:24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s="1" t="s">
        <v>115</v>
      </c>
      <c r="G36603">
        <v>0.2167</v>
      </c>
      <c r="H36603">
        <v>274.32</v>
      </c>
      <c r="I36603" s="1" t="s">
        <v>307</v>
      </c>
      <c r="J36603" s="1" t="s">
        <v>514</v>
      </c>
      <c r="K36603" s="1" t="s">
        <v>14893</v>
      </c>
      <c r="L36603" s="1" t="s">
        <v>64</v>
      </c>
      <c r="M36603" s="1" t="s">
        <v>29</v>
      </c>
      <c r="N36603">
        <v>48529</v>
      </c>
      <c r="O36603" s="1" t="s">
        <v>30</v>
      </c>
      <c r="P36603" s="2">
        <v>40848</v>
      </c>
      <c r="Q36603" s="1" t="s">
        <v>31</v>
      </c>
      <c r="R36603" s="1" t="s">
        <v>32</v>
      </c>
      <c r="S36603" s="1" t="s">
        <v>71023</v>
      </c>
      <c r="T36603" s="1" t="s">
        <v>42</v>
      </c>
      <c r="U36603" s="1" t="s">
        <v>655</v>
      </c>
      <c r="V36603" s="1" t="s">
        <v>178</v>
      </c>
      <c r="W36603" s="1" t="s">
        <v>179</v>
      </c>
      <c r="X36603">
        <v>4.62</v>
      </c>
    </row>
    <row r="36604" spans="1:24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s="1" t="s">
        <v>24</v>
      </c>
      <c r="G36604">
        <v>7.9000000000000001E-2</v>
      </c>
      <c r="H36604">
        <v>71.97</v>
      </c>
      <c r="I36604" s="1" t="s">
        <v>73</v>
      </c>
      <c r="J36604" s="1" t="s">
        <v>126</v>
      </c>
      <c r="K36604" s="1" t="s">
        <v>1047</v>
      </c>
      <c r="L36604" s="1" t="s">
        <v>49</v>
      </c>
      <c r="M36604" s="1" t="s">
        <v>69</v>
      </c>
      <c r="N36604">
        <v>109200</v>
      </c>
      <c r="O36604" s="1" t="s">
        <v>4087</v>
      </c>
      <c r="P36604" s="2">
        <v>40848</v>
      </c>
      <c r="Q36604" s="1" t="s">
        <v>31</v>
      </c>
      <c r="R36604" s="1" t="s">
        <v>32</v>
      </c>
      <c r="S36604" s="1" t="s">
        <v>27</v>
      </c>
      <c r="T36604" s="1" t="s">
        <v>171</v>
      </c>
      <c r="U36604" s="1" t="s">
        <v>655</v>
      </c>
      <c r="V36604" s="1" t="s">
        <v>6437</v>
      </c>
      <c r="W36604" s="1" t="s">
        <v>497</v>
      </c>
      <c r="X36604">
        <v>12.76</v>
      </c>
    </row>
    <row r="36605" spans="1:24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s="1" t="s">
        <v>24</v>
      </c>
      <c r="G36605">
        <v>0.12690000000000001</v>
      </c>
      <c r="H36605">
        <v>167.73</v>
      </c>
      <c r="I36605" s="1" t="s">
        <v>25</v>
      </c>
      <c r="J36605" s="1" t="s">
        <v>38</v>
      </c>
      <c r="K36605" s="1" t="s">
        <v>71024</v>
      </c>
      <c r="L36605" s="1" t="s">
        <v>49</v>
      </c>
      <c r="M36605" s="1" t="s">
        <v>69</v>
      </c>
      <c r="N36605">
        <v>72000</v>
      </c>
      <c r="O36605" s="1" t="s">
        <v>4087</v>
      </c>
      <c r="P36605" s="2">
        <v>40848</v>
      </c>
      <c r="Q36605" s="1" t="s">
        <v>31</v>
      </c>
      <c r="R36605" s="1" t="s">
        <v>32</v>
      </c>
      <c r="S36605" s="1" t="s">
        <v>71025</v>
      </c>
      <c r="T36605" s="1" t="s">
        <v>239</v>
      </c>
      <c r="U36605" s="1" t="s">
        <v>71026</v>
      </c>
      <c r="V36605" s="1" t="s">
        <v>2750</v>
      </c>
      <c r="W36605" s="1" t="s">
        <v>1521</v>
      </c>
      <c r="X36605">
        <v>7.75</v>
      </c>
    </row>
    <row r="36606" spans="1:24" x14ac:dyDescent="0.3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s="1" t="s">
        <v>24</v>
      </c>
      <c r="G36606">
        <v>7.9000000000000001E-2</v>
      </c>
      <c r="H36606">
        <v>175.23</v>
      </c>
      <c r="I36606" s="1" t="s">
        <v>73</v>
      </c>
      <c r="J36606" s="1" t="s">
        <v>126</v>
      </c>
      <c r="K36606" s="1" t="s">
        <v>71027</v>
      </c>
      <c r="L36606" s="1" t="s">
        <v>49</v>
      </c>
      <c r="M36606" s="1" t="s">
        <v>69</v>
      </c>
      <c r="N36606">
        <v>134000</v>
      </c>
      <c r="O36606" s="1" t="s">
        <v>4087</v>
      </c>
      <c r="P36606" s="2">
        <v>40848</v>
      </c>
      <c r="Q36606" s="1" t="s">
        <v>31</v>
      </c>
      <c r="R36606" s="1" t="s">
        <v>32</v>
      </c>
      <c r="S36606" s="1" t="s">
        <v>27</v>
      </c>
      <c r="T36606" s="1" t="s">
        <v>34</v>
      </c>
      <c r="U36606" s="1" t="s">
        <v>190</v>
      </c>
      <c r="V36606" s="1" t="s">
        <v>43590</v>
      </c>
      <c r="W36606" s="1" t="s">
        <v>1285</v>
      </c>
      <c r="X36606">
        <v>24.47</v>
      </c>
    </row>
    <row r="36607" spans="1:24" x14ac:dyDescent="0.3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s="1" t="s">
        <v>115</v>
      </c>
      <c r="G36607">
        <v>0.21279999999999999</v>
      </c>
      <c r="H36607">
        <v>952.39</v>
      </c>
      <c r="I36607" s="1" t="s">
        <v>307</v>
      </c>
      <c r="J36607" s="1" t="s">
        <v>424</v>
      </c>
      <c r="K36607" s="1" t="s">
        <v>71028</v>
      </c>
      <c r="L36607" s="1" t="s">
        <v>49</v>
      </c>
      <c r="M36607" s="1" t="s">
        <v>69</v>
      </c>
      <c r="N36607">
        <v>120000</v>
      </c>
      <c r="O36607" s="1" t="s">
        <v>30</v>
      </c>
      <c r="P36607" s="2">
        <v>40848</v>
      </c>
      <c r="Q36607" s="1" t="s">
        <v>45378</v>
      </c>
      <c r="R36607" s="1" t="s">
        <v>32</v>
      </c>
      <c r="S36607" s="1" t="s">
        <v>71029</v>
      </c>
      <c r="T36607" s="1" t="s">
        <v>34</v>
      </c>
      <c r="U36607" s="1" t="s">
        <v>190</v>
      </c>
      <c r="V36607" s="1" t="s">
        <v>6226</v>
      </c>
      <c r="W36607" s="1" t="s">
        <v>37</v>
      </c>
      <c r="X36607">
        <v>8.1199999999999992</v>
      </c>
    </row>
    <row r="36608" spans="1:24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s="1" t="s">
        <v>115</v>
      </c>
      <c r="G36608">
        <v>0.16769999999999999</v>
      </c>
      <c r="H36608">
        <v>197.84</v>
      </c>
      <c r="I36608" s="1" t="s">
        <v>77</v>
      </c>
      <c r="J36608" s="1" t="s">
        <v>78</v>
      </c>
      <c r="K36608" s="1" t="s">
        <v>563</v>
      </c>
      <c r="L36608" s="1" t="s">
        <v>28</v>
      </c>
      <c r="M36608" s="1" t="s">
        <v>29</v>
      </c>
      <c r="N36608">
        <v>60000</v>
      </c>
      <c r="O36608" s="1" t="s">
        <v>40</v>
      </c>
      <c r="P36608" s="2">
        <v>40848</v>
      </c>
      <c r="Q36608" s="1" t="s">
        <v>31</v>
      </c>
      <c r="R36608" s="1" t="s">
        <v>32</v>
      </c>
      <c r="S36608" s="1" t="s">
        <v>71030</v>
      </c>
      <c r="T36608" s="1" t="s">
        <v>34</v>
      </c>
      <c r="U36608" s="1" t="s">
        <v>190</v>
      </c>
      <c r="V36608" s="1" t="s">
        <v>315</v>
      </c>
      <c r="W36608" s="1" t="s">
        <v>251</v>
      </c>
      <c r="X36608">
        <v>21.02</v>
      </c>
    </row>
    <row r="36609" spans="1:24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s="1" t="s">
        <v>24</v>
      </c>
      <c r="G36609">
        <v>7.9000000000000001E-2</v>
      </c>
      <c r="H36609">
        <v>281.62</v>
      </c>
      <c r="I36609" s="1" t="s">
        <v>73</v>
      </c>
      <c r="J36609" s="1" t="s">
        <v>126</v>
      </c>
      <c r="K36609" s="1" t="s">
        <v>71031</v>
      </c>
      <c r="L36609" s="1" t="s">
        <v>57</v>
      </c>
      <c r="M36609" s="1" t="s">
        <v>29</v>
      </c>
      <c r="N36609">
        <v>26785</v>
      </c>
      <c r="O36609" s="1" t="s">
        <v>4087</v>
      </c>
      <c r="P36609" s="2">
        <v>40848</v>
      </c>
      <c r="Q36609" s="1" t="s">
        <v>31</v>
      </c>
      <c r="R36609" s="1" t="s">
        <v>32</v>
      </c>
      <c r="S36609" s="1" t="s">
        <v>71032</v>
      </c>
      <c r="T36609" s="1" t="s">
        <v>725</v>
      </c>
      <c r="U36609" s="1" t="s">
        <v>34175</v>
      </c>
      <c r="V36609" s="1" t="s">
        <v>7039</v>
      </c>
      <c r="W36609" s="1" t="s">
        <v>125</v>
      </c>
      <c r="X36609">
        <v>5.6</v>
      </c>
    </row>
    <row r="36610" spans="1:24" x14ac:dyDescent="0.3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s="1" t="s">
        <v>24</v>
      </c>
      <c r="G36610">
        <v>0.1242</v>
      </c>
      <c r="H36610">
        <v>200.5</v>
      </c>
      <c r="I36610" s="1" t="s">
        <v>25</v>
      </c>
      <c r="J36610" s="1" t="s">
        <v>26</v>
      </c>
      <c r="K36610" s="1" t="s">
        <v>7948</v>
      </c>
      <c r="L36610" s="1" t="s">
        <v>166</v>
      </c>
      <c r="M36610" s="1" t="s">
        <v>29</v>
      </c>
      <c r="N36610">
        <v>30000</v>
      </c>
      <c r="O36610" s="1" t="s">
        <v>40</v>
      </c>
      <c r="P36610" s="2">
        <v>40848</v>
      </c>
      <c r="Q36610" s="1" t="s">
        <v>31</v>
      </c>
      <c r="R36610" s="1" t="s">
        <v>32</v>
      </c>
      <c r="S36610" s="1" t="s">
        <v>71033</v>
      </c>
      <c r="T36610" s="1" t="s">
        <v>42</v>
      </c>
      <c r="U36610" s="1" t="s">
        <v>71034</v>
      </c>
      <c r="V36610" s="1" t="s">
        <v>394</v>
      </c>
      <c r="W36610" s="1" t="s">
        <v>287</v>
      </c>
      <c r="X36610">
        <v>11.68</v>
      </c>
    </row>
    <row r="36611" spans="1:24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s="1" t="s">
        <v>24</v>
      </c>
      <c r="G36611">
        <v>0.17269999999999999</v>
      </c>
      <c r="H36611">
        <v>572.6</v>
      </c>
      <c r="I36611" s="1" t="s">
        <v>77</v>
      </c>
      <c r="J36611" s="1" t="s">
        <v>120</v>
      </c>
      <c r="K36611" s="1" t="s">
        <v>71035</v>
      </c>
      <c r="L36611" s="1" t="s">
        <v>49</v>
      </c>
      <c r="M36611" s="1" t="s">
        <v>29</v>
      </c>
      <c r="N36611">
        <v>63336</v>
      </c>
      <c r="O36611" s="1" t="s">
        <v>4087</v>
      </c>
      <c r="P36611" s="2">
        <v>40848</v>
      </c>
      <c r="Q36611" s="1" t="s">
        <v>31</v>
      </c>
      <c r="R36611" s="1" t="s">
        <v>32</v>
      </c>
      <c r="S36611" s="1" t="s">
        <v>27</v>
      </c>
      <c r="T36611" s="1" t="s">
        <v>34</v>
      </c>
      <c r="U36611" s="1" t="s">
        <v>311</v>
      </c>
      <c r="V36611" s="1" t="s">
        <v>230</v>
      </c>
      <c r="W36611" s="1" t="s">
        <v>231</v>
      </c>
      <c r="X36611">
        <v>17.239999999999998</v>
      </c>
    </row>
    <row r="36612" spans="1:24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s="1" t="s">
        <v>24</v>
      </c>
      <c r="G36612">
        <v>0.1171</v>
      </c>
      <c r="H36612">
        <v>99.23</v>
      </c>
      <c r="I36612" s="1" t="s">
        <v>25</v>
      </c>
      <c r="J36612" s="1" t="s">
        <v>62</v>
      </c>
      <c r="K36612" s="1" t="s">
        <v>71036</v>
      </c>
      <c r="L36612" s="1" t="s">
        <v>28</v>
      </c>
      <c r="M36612" s="1" t="s">
        <v>29</v>
      </c>
      <c r="N36612">
        <v>36000</v>
      </c>
      <c r="O36612" s="1" t="s">
        <v>4087</v>
      </c>
      <c r="P36612" s="2">
        <v>40848</v>
      </c>
      <c r="Q36612" s="1" t="s">
        <v>31</v>
      </c>
      <c r="R36612" s="1" t="s">
        <v>32</v>
      </c>
      <c r="S36612" s="1" t="s">
        <v>27</v>
      </c>
      <c r="T36612" s="1" t="s">
        <v>171</v>
      </c>
      <c r="U36612" s="1" t="s">
        <v>40269</v>
      </c>
      <c r="V36612" s="1" t="s">
        <v>2072</v>
      </c>
      <c r="W36612" s="1" t="s">
        <v>37</v>
      </c>
      <c r="X36612">
        <v>17.670000000000002</v>
      </c>
    </row>
    <row r="36613" spans="1:24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s="1" t="s">
        <v>24</v>
      </c>
      <c r="G36613">
        <v>0.1171</v>
      </c>
      <c r="H36613">
        <v>165.38</v>
      </c>
      <c r="I36613" s="1" t="s">
        <v>25</v>
      </c>
      <c r="J36613" s="1" t="s">
        <v>62</v>
      </c>
      <c r="K36613" s="1" t="s">
        <v>71037</v>
      </c>
      <c r="L36613" s="1" t="s">
        <v>28</v>
      </c>
      <c r="M36613" s="1" t="s">
        <v>29</v>
      </c>
      <c r="N36613">
        <v>70000</v>
      </c>
      <c r="O36613" s="1" t="s">
        <v>30</v>
      </c>
      <c r="P36613" s="2">
        <v>40848</v>
      </c>
      <c r="Q36613" s="1" t="s">
        <v>31</v>
      </c>
      <c r="R36613" s="1" t="s">
        <v>32</v>
      </c>
      <c r="S36613" s="1" t="s">
        <v>27</v>
      </c>
      <c r="T36613" s="1" t="s">
        <v>171</v>
      </c>
      <c r="U36613" s="1" t="s">
        <v>69604</v>
      </c>
      <c r="V36613" s="1" t="s">
        <v>548</v>
      </c>
      <c r="W36613" s="1" t="s">
        <v>511</v>
      </c>
      <c r="X36613">
        <v>14.21</v>
      </c>
    </row>
    <row r="36614" spans="1:24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s="1" t="s">
        <v>24</v>
      </c>
      <c r="G36614">
        <v>0.12690000000000001</v>
      </c>
      <c r="H36614">
        <v>100.64</v>
      </c>
      <c r="I36614" s="1" t="s">
        <v>25</v>
      </c>
      <c r="J36614" s="1" t="s">
        <v>38</v>
      </c>
      <c r="K36614" s="1" t="s">
        <v>71038</v>
      </c>
      <c r="L36614" s="1" t="s">
        <v>166</v>
      </c>
      <c r="M36614" s="1" t="s">
        <v>29</v>
      </c>
      <c r="N36614">
        <v>56000</v>
      </c>
      <c r="O36614" s="1" t="s">
        <v>40</v>
      </c>
      <c r="P36614" s="2">
        <v>40848</v>
      </c>
      <c r="Q36614" s="1" t="s">
        <v>31</v>
      </c>
      <c r="R36614" s="1" t="s">
        <v>32</v>
      </c>
      <c r="S36614" s="1" t="s">
        <v>71039</v>
      </c>
      <c r="T36614" s="1" t="s">
        <v>34</v>
      </c>
      <c r="U36614" s="1" t="s">
        <v>71040</v>
      </c>
      <c r="V36614" s="1" t="s">
        <v>2780</v>
      </c>
      <c r="W36614" s="1" t="s">
        <v>179</v>
      </c>
      <c r="X36614">
        <v>8.19</v>
      </c>
    </row>
    <row r="36615" spans="1:24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s="1" t="s">
        <v>24</v>
      </c>
      <c r="G36615">
        <v>0.1171</v>
      </c>
      <c r="H36615">
        <v>674.75</v>
      </c>
      <c r="I36615" s="1" t="s">
        <v>25</v>
      </c>
      <c r="J36615" s="1" t="s">
        <v>62</v>
      </c>
      <c r="K36615" s="1" t="s">
        <v>24065</v>
      </c>
      <c r="L36615" s="1" t="s">
        <v>49</v>
      </c>
      <c r="M36615" s="1" t="s">
        <v>69</v>
      </c>
      <c r="N36615">
        <v>112000</v>
      </c>
      <c r="O36615" s="1" t="s">
        <v>30</v>
      </c>
      <c r="P36615" s="2">
        <v>40848</v>
      </c>
      <c r="Q36615" s="1" t="s">
        <v>31</v>
      </c>
      <c r="R36615" s="1" t="s">
        <v>32</v>
      </c>
      <c r="S36615" s="1" t="s">
        <v>27</v>
      </c>
      <c r="T36615" s="1" t="s">
        <v>34</v>
      </c>
      <c r="U36615" s="1" t="s">
        <v>190</v>
      </c>
      <c r="V36615" s="1" t="s">
        <v>1582</v>
      </c>
      <c r="W36615" s="1" t="s">
        <v>85</v>
      </c>
      <c r="X36615">
        <v>22.46</v>
      </c>
    </row>
    <row r="36616" spans="1:24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s="1" t="s">
        <v>24</v>
      </c>
      <c r="G36616">
        <v>0.1242</v>
      </c>
      <c r="H36616">
        <v>534.65</v>
      </c>
      <c r="I36616" s="1" t="s">
        <v>25</v>
      </c>
      <c r="J36616" s="1" t="s">
        <v>26</v>
      </c>
      <c r="K36616" s="1" t="s">
        <v>71041</v>
      </c>
      <c r="L36616" s="1" t="s">
        <v>49</v>
      </c>
      <c r="M36616" s="1" t="s">
        <v>69</v>
      </c>
      <c r="N36616">
        <v>80000</v>
      </c>
      <c r="O36616" s="1" t="s">
        <v>30</v>
      </c>
      <c r="P36616" s="2">
        <v>40848</v>
      </c>
      <c r="Q36616" s="1" t="s">
        <v>31</v>
      </c>
      <c r="R36616" s="1" t="s">
        <v>32</v>
      </c>
      <c r="S36616" s="1" t="s">
        <v>27</v>
      </c>
      <c r="T36616" s="1" t="s">
        <v>34</v>
      </c>
      <c r="U36616" s="1" t="s">
        <v>34662</v>
      </c>
      <c r="V36616" s="1" t="s">
        <v>695</v>
      </c>
      <c r="W36616" s="1" t="s">
        <v>251</v>
      </c>
      <c r="X36616">
        <v>23.91</v>
      </c>
    </row>
    <row r="36617" spans="1:24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s="1" t="s">
        <v>24</v>
      </c>
      <c r="G36617">
        <v>0.1171</v>
      </c>
      <c r="H36617">
        <v>89.31</v>
      </c>
      <c r="I36617" s="1" t="s">
        <v>25</v>
      </c>
      <c r="J36617" s="1" t="s">
        <v>62</v>
      </c>
      <c r="K36617" s="1" t="s">
        <v>27</v>
      </c>
      <c r="L36617" s="1" t="s">
        <v>5804</v>
      </c>
      <c r="M36617" s="1" t="s">
        <v>29</v>
      </c>
      <c r="N36617">
        <v>40800</v>
      </c>
      <c r="O36617" s="1" t="s">
        <v>30</v>
      </c>
      <c r="P36617" s="2">
        <v>40848</v>
      </c>
      <c r="Q36617" s="1" t="s">
        <v>81</v>
      </c>
      <c r="R36617" s="1" t="s">
        <v>32</v>
      </c>
      <c r="S36617" s="1" t="s">
        <v>27</v>
      </c>
      <c r="T36617" s="1" t="s">
        <v>34</v>
      </c>
      <c r="U36617" s="1" t="s">
        <v>6939</v>
      </c>
      <c r="V36617" s="1" t="s">
        <v>3542</v>
      </c>
      <c r="W36617" s="1" t="s">
        <v>251</v>
      </c>
      <c r="X36617">
        <v>22.24</v>
      </c>
    </row>
    <row r="36618" spans="1:24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s="1" t="s">
        <v>24</v>
      </c>
      <c r="G36618">
        <v>9.9099999999999994E-2</v>
      </c>
      <c r="H36618">
        <v>368.18</v>
      </c>
      <c r="I36618" s="1" t="s">
        <v>25</v>
      </c>
      <c r="J36618" s="1" t="s">
        <v>86</v>
      </c>
      <c r="K36618" s="1" t="s">
        <v>45680</v>
      </c>
      <c r="L36618" s="1" t="s">
        <v>223</v>
      </c>
      <c r="M36618" s="1" t="s">
        <v>69</v>
      </c>
      <c r="N36618">
        <v>57000</v>
      </c>
      <c r="O36618" s="1" t="s">
        <v>40</v>
      </c>
      <c r="P36618" s="2">
        <v>40848</v>
      </c>
      <c r="Q36618" s="1" t="s">
        <v>31</v>
      </c>
      <c r="R36618" s="1" t="s">
        <v>32</v>
      </c>
      <c r="S36618" s="1" t="s">
        <v>27</v>
      </c>
      <c r="T36618" s="1" t="s">
        <v>34</v>
      </c>
      <c r="U36618" s="1" t="s">
        <v>190</v>
      </c>
      <c r="V36618" s="1" t="s">
        <v>324</v>
      </c>
      <c r="W36618" s="1" t="s">
        <v>251</v>
      </c>
      <c r="X36618">
        <v>19.47</v>
      </c>
    </row>
    <row r="36619" spans="1:24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s="1" t="s">
        <v>115</v>
      </c>
      <c r="G36619">
        <v>0.17269999999999999</v>
      </c>
      <c r="H36619">
        <v>299.98</v>
      </c>
      <c r="I36619" s="1" t="s">
        <v>77</v>
      </c>
      <c r="J36619" s="1" t="s">
        <v>120</v>
      </c>
      <c r="K36619" s="1" t="s">
        <v>71042</v>
      </c>
      <c r="L36619" s="1" t="s">
        <v>49</v>
      </c>
      <c r="M36619" s="1" t="s">
        <v>69</v>
      </c>
      <c r="N36619">
        <v>100000</v>
      </c>
      <c r="O36619" s="1" t="s">
        <v>4087</v>
      </c>
      <c r="P36619" s="2">
        <v>40848</v>
      </c>
      <c r="Q36619" s="1" t="s">
        <v>31</v>
      </c>
      <c r="R36619" s="1" t="s">
        <v>32</v>
      </c>
      <c r="S36619" s="1" t="s">
        <v>71043</v>
      </c>
      <c r="T36619" s="1" t="s">
        <v>95</v>
      </c>
      <c r="U36619" s="1" t="s">
        <v>71044</v>
      </c>
      <c r="V36619" s="1" t="s">
        <v>1660</v>
      </c>
      <c r="W36619" s="1" t="s">
        <v>197</v>
      </c>
      <c r="X36619">
        <v>12.46</v>
      </c>
    </row>
    <row r="36620" spans="1:24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s="1" t="s">
        <v>115</v>
      </c>
      <c r="G36620">
        <v>0.14269999999999999</v>
      </c>
      <c r="H36620">
        <v>351.13</v>
      </c>
      <c r="I36620" s="1" t="s">
        <v>46</v>
      </c>
      <c r="J36620" s="1" t="s">
        <v>47</v>
      </c>
      <c r="K36620" s="1" t="s">
        <v>71045</v>
      </c>
      <c r="L36620" s="1" t="s">
        <v>57</v>
      </c>
      <c r="M36620" s="1" t="s">
        <v>69</v>
      </c>
      <c r="N36620">
        <v>95000</v>
      </c>
      <c r="O36620" s="1" t="s">
        <v>40</v>
      </c>
      <c r="P36620" s="2">
        <v>40848</v>
      </c>
      <c r="Q36620" s="1" t="s">
        <v>45378</v>
      </c>
      <c r="R36620" s="1" t="s">
        <v>32</v>
      </c>
      <c r="S36620" s="1" t="s">
        <v>71046</v>
      </c>
      <c r="T36620" s="1" t="s">
        <v>34</v>
      </c>
      <c r="U36620" s="1" t="s">
        <v>1043</v>
      </c>
      <c r="V36620" s="1" t="s">
        <v>1520</v>
      </c>
      <c r="W36620" s="1" t="s">
        <v>1521</v>
      </c>
      <c r="X36620">
        <v>13.72</v>
      </c>
    </row>
    <row r="36621" spans="1:24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s="1" t="s">
        <v>24</v>
      </c>
      <c r="G36621">
        <v>7.51E-2</v>
      </c>
      <c r="H36621">
        <v>261.33999999999997</v>
      </c>
      <c r="I36621" s="1" t="s">
        <v>73</v>
      </c>
      <c r="J36621" s="1" t="s">
        <v>131</v>
      </c>
      <c r="K36621" s="1" t="s">
        <v>71047</v>
      </c>
      <c r="L36621" s="1" t="s">
        <v>28</v>
      </c>
      <c r="M36621" s="1" t="s">
        <v>29</v>
      </c>
      <c r="N36621">
        <v>130000</v>
      </c>
      <c r="O36621" s="1" t="s">
        <v>30</v>
      </c>
      <c r="P36621" s="2">
        <v>40848</v>
      </c>
      <c r="Q36621" s="1" t="s">
        <v>31</v>
      </c>
      <c r="R36621" s="1" t="s">
        <v>32</v>
      </c>
      <c r="S36621" s="1" t="s">
        <v>27</v>
      </c>
      <c r="T36621" s="1" t="s">
        <v>151</v>
      </c>
      <c r="U36621" s="1" t="s">
        <v>11856</v>
      </c>
      <c r="V36621" s="1" t="s">
        <v>829</v>
      </c>
      <c r="W36621" s="1" t="s">
        <v>231</v>
      </c>
      <c r="X36621">
        <v>16.45</v>
      </c>
    </row>
    <row r="36622" spans="1:24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s="1" t="s">
        <v>115</v>
      </c>
      <c r="G36622">
        <v>0.12690000000000001</v>
      </c>
      <c r="H36622">
        <v>564.87</v>
      </c>
      <c r="I36622" s="1" t="s">
        <v>25</v>
      </c>
      <c r="J36622" s="1" t="s">
        <v>38</v>
      </c>
      <c r="K36622" s="1" t="s">
        <v>71048</v>
      </c>
      <c r="L36622" s="1" t="s">
        <v>80</v>
      </c>
      <c r="M36622" s="1" t="s">
        <v>69</v>
      </c>
      <c r="N36622">
        <v>80000</v>
      </c>
      <c r="O36622" s="1" t="s">
        <v>30</v>
      </c>
      <c r="P36622" s="2">
        <v>40848</v>
      </c>
      <c r="Q36622" s="1" t="s">
        <v>31</v>
      </c>
      <c r="R36622" s="1" t="s">
        <v>32</v>
      </c>
      <c r="S36622" s="1" t="s">
        <v>27</v>
      </c>
      <c r="T36622" s="1" t="s">
        <v>34</v>
      </c>
      <c r="U36622" s="1" t="s">
        <v>71049</v>
      </c>
      <c r="V36622" s="1" t="s">
        <v>536</v>
      </c>
      <c r="W36622" s="1" t="s">
        <v>511</v>
      </c>
      <c r="X36622">
        <v>19.38</v>
      </c>
    </row>
    <row r="36623" spans="1:24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s="1" t="s">
        <v>24</v>
      </c>
      <c r="G36623">
        <v>8.8999999999999996E-2</v>
      </c>
      <c r="H36623">
        <v>1111.3699999999999</v>
      </c>
      <c r="I36623" s="1" t="s">
        <v>73</v>
      </c>
      <c r="J36623" s="1" t="s">
        <v>74</v>
      </c>
      <c r="K36623" s="1" t="s">
        <v>71050</v>
      </c>
      <c r="L36623" s="1" t="s">
        <v>88</v>
      </c>
      <c r="M36623" s="1" t="s">
        <v>29</v>
      </c>
      <c r="N36623">
        <v>70500</v>
      </c>
      <c r="O36623" s="1" t="s">
        <v>30</v>
      </c>
      <c r="P36623" s="2">
        <v>40848</v>
      </c>
      <c r="Q36623" s="1" t="s">
        <v>31</v>
      </c>
      <c r="R36623" s="1" t="s">
        <v>32</v>
      </c>
      <c r="S36623" s="1" t="s">
        <v>27</v>
      </c>
      <c r="T36623" s="1" t="s">
        <v>34</v>
      </c>
      <c r="U36623" s="1" t="s">
        <v>71051</v>
      </c>
      <c r="V36623" s="1" t="s">
        <v>409</v>
      </c>
      <c r="W36623" s="1" t="s">
        <v>162</v>
      </c>
      <c r="X36623">
        <v>22.09</v>
      </c>
    </row>
    <row r="36624" spans="1:24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s="1" t="s">
        <v>115</v>
      </c>
      <c r="G36624">
        <v>7.9000000000000001E-2</v>
      </c>
      <c r="H36624">
        <v>254.88</v>
      </c>
      <c r="I36624" s="1" t="s">
        <v>73</v>
      </c>
      <c r="J36624" s="1" t="s">
        <v>126</v>
      </c>
      <c r="K36624" s="1" t="s">
        <v>71052</v>
      </c>
      <c r="L36624" s="1" t="s">
        <v>57</v>
      </c>
      <c r="M36624" s="1" t="s">
        <v>69</v>
      </c>
      <c r="N36624">
        <v>48000</v>
      </c>
      <c r="O36624" s="1" t="s">
        <v>40</v>
      </c>
      <c r="P36624" s="2">
        <v>40848</v>
      </c>
      <c r="Q36624" s="1" t="s">
        <v>45378</v>
      </c>
      <c r="R36624" s="1" t="s">
        <v>32</v>
      </c>
      <c r="S36624" s="1" t="s">
        <v>71053</v>
      </c>
      <c r="T36624" s="1" t="s">
        <v>101</v>
      </c>
      <c r="U36624" s="1" t="s">
        <v>71054</v>
      </c>
      <c r="V36624" s="1" t="s">
        <v>1502</v>
      </c>
      <c r="W36624" s="1" t="s">
        <v>1236</v>
      </c>
      <c r="X36624">
        <v>6.4</v>
      </c>
    </row>
    <row r="36625" spans="1:24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s="1" t="s">
        <v>115</v>
      </c>
      <c r="G36625">
        <v>0.12690000000000001</v>
      </c>
      <c r="H36625">
        <v>271.14</v>
      </c>
      <c r="I36625" s="1" t="s">
        <v>25</v>
      </c>
      <c r="J36625" s="1" t="s">
        <v>38</v>
      </c>
      <c r="K36625" s="1" t="s">
        <v>71055</v>
      </c>
      <c r="L36625" s="1" t="s">
        <v>193</v>
      </c>
      <c r="M36625" s="1" t="s">
        <v>69</v>
      </c>
      <c r="N36625">
        <v>90000</v>
      </c>
      <c r="O36625" s="1" t="s">
        <v>30</v>
      </c>
      <c r="P36625" s="2">
        <v>40848</v>
      </c>
      <c r="Q36625" s="1" t="s">
        <v>31</v>
      </c>
      <c r="R36625" s="1" t="s">
        <v>32</v>
      </c>
      <c r="S36625" s="1" t="s">
        <v>27</v>
      </c>
      <c r="T36625" s="1" t="s">
        <v>34</v>
      </c>
      <c r="U36625" s="1" t="s">
        <v>2309</v>
      </c>
      <c r="V36625" s="1" t="s">
        <v>1596</v>
      </c>
      <c r="W36625" s="1" t="s">
        <v>174</v>
      </c>
      <c r="X36625">
        <v>15.35</v>
      </c>
    </row>
    <row r="36626" spans="1:24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s="1" t="s">
        <v>115</v>
      </c>
      <c r="G36626">
        <v>7.9000000000000001E-2</v>
      </c>
      <c r="H36626">
        <v>303.43</v>
      </c>
      <c r="I36626" s="1" t="s">
        <v>73</v>
      </c>
      <c r="J36626" s="1" t="s">
        <v>126</v>
      </c>
      <c r="K36626" s="1" t="s">
        <v>71056</v>
      </c>
      <c r="L36626" s="1" t="s">
        <v>49</v>
      </c>
      <c r="M36626" s="1" t="s">
        <v>69</v>
      </c>
      <c r="N36626">
        <v>45000</v>
      </c>
      <c r="O36626" s="1" t="s">
        <v>30</v>
      </c>
      <c r="P36626" s="2">
        <v>40848</v>
      </c>
      <c r="Q36626" s="1" t="s">
        <v>31</v>
      </c>
      <c r="R36626" s="1" t="s">
        <v>32</v>
      </c>
      <c r="S36626" s="1" t="s">
        <v>27</v>
      </c>
      <c r="T36626" s="1" t="s">
        <v>34</v>
      </c>
      <c r="U36626" s="1" t="s">
        <v>190</v>
      </c>
      <c r="V36626" s="1" t="s">
        <v>54938</v>
      </c>
      <c r="W36626" s="1" t="s">
        <v>661</v>
      </c>
      <c r="X36626">
        <v>7.39</v>
      </c>
    </row>
    <row r="36627" spans="1:24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s="1" t="s">
        <v>24</v>
      </c>
      <c r="G36627">
        <v>6.6199999999999995E-2</v>
      </c>
      <c r="H36627">
        <v>184.23</v>
      </c>
      <c r="I36627" s="1" t="s">
        <v>73</v>
      </c>
      <c r="J36627" s="1" t="s">
        <v>203</v>
      </c>
      <c r="K36627" s="1" t="s">
        <v>71057</v>
      </c>
      <c r="L36627" s="1" t="s">
        <v>64</v>
      </c>
      <c r="M36627" s="1" t="s">
        <v>69</v>
      </c>
      <c r="N36627">
        <v>76800</v>
      </c>
      <c r="O36627" s="1" t="s">
        <v>40</v>
      </c>
      <c r="P36627" s="2">
        <v>40848</v>
      </c>
      <c r="Q36627" s="1" t="s">
        <v>31</v>
      </c>
      <c r="R36627" s="1" t="s">
        <v>32</v>
      </c>
      <c r="S36627" s="1" t="s">
        <v>71058</v>
      </c>
      <c r="T36627" s="1" t="s">
        <v>95</v>
      </c>
      <c r="U36627" s="1" t="s">
        <v>36438</v>
      </c>
      <c r="V36627" s="1" t="s">
        <v>30221</v>
      </c>
      <c r="W36627" s="1" t="s">
        <v>570</v>
      </c>
      <c r="X36627">
        <v>10.34</v>
      </c>
    </row>
    <row r="36628" spans="1:24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s="1" t="s">
        <v>24</v>
      </c>
      <c r="G36628">
        <v>0.19420000000000001</v>
      </c>
      <c r="H36628">
        <v>294.95</v>
      </c>
      <c r="I36628" s="1" t="s">
        <v>163</v>
      </c>
      <c r="J36628" s="1" t="s">
        <v>954</v>
      </c>
      <c r="K36628" s="1" t="s">
        <v>71059</v>
      </c>
      <c r="L36628" s="1" t="s">
        <v>237</v>
      </c>
      <c r="M36628" s="1" t="s">
        <v>69</v>
      </c>
      <c r="N36628">
        <v>82000</v>
      </c>
      <c r="O36628" s="1" t="s">
        <v>30</v>
      </c>
      <c r="P36628" s="2">
        <v>40848</v>
      </c>
      <c r="Q36628" s="1" t="s">
        <v>31</v>
      </c>
      <c r="R36628" s="1" t="s">
        <v>32</v>
      </c>
      <c r="S36628" s="1" t="s">
        <v>27</v>
      </c>
      <c r="T36628" s="1" t="s">
        <v>101</v>
      </c>
      <c r="U36628" s="1" t="s">
        <v>1177</v>
      </c>
      <c r="V36628" s="1" t="s">
        <v>4999</v>
      </c>
      <c r="W36628" s="1" t="s">
        <v>287</v>
      </c>
      <c r="X36628">
        <v>20.05</v>
      </c>
    </row>
    <row r="36629" spans="1:24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s="1" t="s">
        <v>24</v>
      </c>
      <c r="G36629">
        <v>8.8999999999999996E-2</v>
      </c>
      <c r="H36629">
        <v>228.63</v>
      </c>
      <c r="I36629" s="1" t="s">
        <v>73</v>
      </c>
      <c r="J36629" s="1" t="s">
        <v>74</v>
      </c>
      <c r="K36629" s="1" t="s">
        <v>70837</v>
      </c>
      <c r="L36629" s="1" t="s">
        <v>64</v>
      </c>
      <c r="M36629" s="1" t="s">
        <v>29</v>
      </c>
      <c r="N36629">
        <v>80000</v>
      </c>
      <c r="O36629" s="1" t="s">
        <v>40</v>
      </c>
      <c r="P36629" s="2">
        <v>40848</v>
      </c>
      <c r="Q36629" s="1" t="s">
        <v>31</v>
      </c>
      <c r="R36629" s="1" t="s">
        <v>32</v>
      </c>
      <c r="S36629" s="1" t="s">
        <v>71060</v>
      </c>
      <c r="T36629" s="1" t="s">
        <v>42</v>
      </c>
      <c r="U36629" s="1" t="s">
        <v>47209</v>
      </c>
      <c r="V36629" s="1" t="s">
        <v>4066</v>
      </c>
      <c r="W36629" s="1" t="s">
        <v>45</v>
      </c>
      <c r="X36629">
        <v>3.54</v>
      </c>
    </row>
    <row r="36630" spans="1:24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s="1" t="s">
        <v>24</v>
      </c>
      <c r="G36630">
        <v>0.13489999999999999</v>
      </c>
      <c r="H36630">
        <v>61.08</v>
      </c>
      <c r="I36630" s="1" t="s">
        <v>46</v>
      </c>
      <c r="J36630" s="1" t="s">
        <v>142</v>
      </c>
      <c r="K36630" s="1" t="s">
        <v>10784</v>
      </c>
      <c r="L36630" s="1" t="s">
        <v>237</v>
      </c>
      <c r="M36630" s="1" t="s">
        <v>29</v>
      </c>
      <c r="N36630">
        <v>40000</v>
      </c>
      <c r="O36630" s="1" t="s">
        <v>40</v>
      </c>
      <c r="P36630" s="2">
        <v>40848</v>
      </c>
      <c r="Q36630" s="1" t="s">
        <v>81</v>
      </c>
      <c r="R36630" s="1" t="s">
        <v>32</v>
      </c>
      <c r="S36630" s="1" t="s">
        <v>71061</v>
      </c>
      <c r="T36630" s="1" t="s">
        <v>171</v>
      </c>
      <c r="U36630" s="1" t="s">
        <v>655</v>
      </c>
      <c r="V36630" s="1" t="s">
        <v>1130</v>
      </c>
      <c r="W36630" s="1" t="s">
        <v>37</v>
      </c>
      <c r="X36630">
        <v>10.56</v>
      </c>
    </row>
    <row r="36631" spans="1:24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s="1" t="s">
        <v>24</v>
      </c>
      <c r="G36631">
        <v>0.1242</v>
      </c>
      <c r="H36631">
        <v>180.45</v>
      </c>
      <c r="I36631" s="1" t="s">
        <v>25</v>
      </c>
      <c r="J36631" s="1" t="s">
        <v>26</v>
      </c>
      <c r="K36631" s="1" t="s">
        <v>71062</v>
      </c>
      <c r="L36631" s="1" t="s">
        <v>57</v>
      </c>
      <c r="M36631" s="1" t="s">
        <v>69</v>
      </c>
      <c r="N36631">
        <v>40000</v>
      </c>
      <c r="O36631" s="1" t="s">
        <v>30</v>
      </c>
      <c r="P36631" s="2">
        <v>40848</v>
      </c>
      <c r="Q36631" s="1" t="s">
        <v>31</v>
      </c>
      <c r="R36631" s="1" t="s">
        <v>32</v>
      </c>
      <c r="S36631" s="1" t="s">
        <v>27</v>
      </c>
      <c r="T36631" s="1" t="s">
        <v>34</v>
      </c>
      <c r="U36631" s="1" t="s">
        <v>1416</v>
      </c>
      <c r="V36631" s="1" t="s">
        <v>33348</v>
      </c>
      <c r="W36631" s="1" t="s">
        <v>511</v>
      </c>
      <c r="X36631">
        <v>22.92</v>
      </c>
    </row>
    <row r="36632" spans="1:24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s="1" t="s">
        <v>115</v>
      </c>
      <c r="G36632">
        <v>0.1527</v>
      </c>
      <c r="H36632">
        <v>344.62</v>
      </c>
      <c r="I36632" s="1" t="s">
        <v>46</v>
      </c>
      <c r="J36632" s="1" t="s">
        <v>109</v>
      </c>
      <c r="K36632" s="1" t="s">
        <v>31578</v>
      </c>
      <c r="L36632" s="1" t="s">
        <v>166</v>
      </c>
      <c r="M36632" s="1" t="s">
        <v>69</v>
      </c>
      <c r="N36632">
        <v>60000</v>
      </c>
      <c r="O36632" s="1" t="s">
        <v>40</v>
      </c>
      <c r="P36632" s="2">
        <v>40848</v>
      </c>
      <c r="Q36632" s="1" t="s">
        <v>81</v>
      </c>
      <c r="R36632" s="1" t="s">
        <v>32</v>
      </c>
      <c r="S36632" s="1" t="s">
        <v>71063</v>
      </c>
      <c r="T36632" s="1" t="s">
        <v>34</v>
      </c>
      <c r="U36632" s="1" t="s">
        <v>71064</v>
      </c>
      <c r="V36632" s="1" t="s">
        <v>161</v>
      </c>
      <c r="W36632" s="1" t="s">
        <v>162</v>
      </c>
      <c r="X36632">
        <v>16.3</v>
      </c>
    </row>
    <row r="36633" spans="1:24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s="1" t="s">
        <v>24</v>
      </c>
      <c r="G36633">
        <v>0.12690000000000001</v>
      </c>
      <c r="H36633">
        <v>603.80999999999995</v>
      </c>
      <c r="I36633" s="1" t="s">
        <v>25</v>
      </c>
      <c r="J36633" s="1" t="s">
        <v>38</v>
      </c>
      <c r="K36633" s="1" t="s">
        <v>71065</v>
      </c>
      <c r="L36633" s="1" t="s">
        <v>223</v>
      </c>
      <c r="M36633" s="1" t="s">
        <v>69</v>
      </c>
      <c r="N36633">
        <v>180396</v>
      </c>
      <c r="O36633" s="1" t="s">
        <v>4087</v>
      </c>
      <c r="P36633" s="2">
        <v>40848</v>
      </c>
      <c r="Q36633" s="1" t="s">
        <v>31</v>
      </c>
      <c r="R36633" s="1" t="s">
        <v>32</v>
      </c>
      <c r="S36633" s="1" t="s">
        <v>27</v>
      </c>
      <c r="T36633" s="1" t="s">
        <v>145</v>
      </c>
      <c r="U36633" s="1" t="s">
        <v>71066</v>
      </c>
      <c r="V36633" s="1" t="s">
        <v>1508</v>
      </c>
      <c r="W36633" s="1" t="s">
        <v>1236</v>
      </c>
      <c r="X36633">
        <v>6.21</v>
      </c>
    </row>
    <row r="36634" spans="1:24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s="1" t="s">
        <v>24</v>
      </c>
      <c r="G36634">
        <v>7.9000000000000001E-2</v>
      </c>
      <c r="H36634">
        <v>289.44</v>
      </c>
      <c r="I36634" s="1" t="s">
        <v>73</v>
      </c>
      <c r="J36634" s="1" t="s">
        <v>126</v>
      </c>
      <c r="K36634" s="1" t="s">
        <v>71067</v>
      </c>
      <c r="L36634" s="1" t="s">
        <v>57</v>
      </c>
      <c r="M36634" s="1" t="s">
        <v>69</v>
      </c>
      <c r="N36634">
        <v>31200</v>
      </c>
      <c r="O36634" s="1" t="s">
        <v>40</v>
      </c>
      <c r="P36634" s="2">
        <v>40848</v>
      </c>
      <c r="Q36634" s="1" t="s">
        <v>31</v>
      </c>
      <c r="R36634" s="1" t="s">
        <v>32</v>
      </c>
      <c r="S36634" s="1" t="s">
        <v>71068</v>
      </c>
      <c r="T36634" s="1" t="s">
        <v>34</v>
      </c>
      <c r="U36634" s="1" t="s">
        <v>71069</v>
      </c>
      <c r="V36634" s="1" t="s">
        <v>1940</v>
      </c>
      <c r="W36634" s="1" t="s">
        <v>37</v>
      </c>
      <c r="X36634">
        <v>7.54</v>
      </c>
    </row>
    <row r="36635" spans="1:24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s="1" t="s">
        <v>24</v>
      </c>
      <c r="G36635">
        <v>7.51E-2</v>
      </c>
      <c r="H36635">
        <v>248.89</v>
      </c>
      <c r="I36635" s="1" t="s">
        <v>73</v>
      </c>
      <c r="J36635" s="1" t="s">
        <v>131</v>
      </c>
      <c r="K36635" s="1" t="s">
        <v>71070</v>
      </c>
      <c r="L36635" s="1" t="s">
        <v>166</v>
      </c>
      <c r="M36635" s="1" t="s">
        <v>29</v>
      </c>
      <c r="N36635">
        <v>65000</v>
      </c>
      <c r="O36635" s="1" t="s">
        <v>40</v>
      </c>
      <c r="P36635" s="2">
        <v>40848</v>
      </c>
      <c r="Q36635" s="1" t="s">
        <v>31</v>
      </c>
      <c r="R36635" s="1" t="s">
        <v>32</v>
      </c>
      <c r="S36635" s="1" t="s">
        <v>27</v>
      </c>
      <c r="T36635" s="1" t="s">
        <v>34</v>
      </c>
      <c r="U36635" s="1" t="s">
        <v>491</v>
      </c>
      <c r="V36635" s="1" t="s">
        <v>324</v>
      </c>
      <c r="W36635" s="1" t="s">
        <v>251</v>
      </c>
      <c r="X36635">
        <v>4.21</v>
      </c>
    </row>
    <row r="36636" spans="1:24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s="1" t="s">
        <v>24</v>
      </c>
      <c r="G36636">
        <v>6.6199999999999995E-2</v>
      </c>
      <c r="H36636">
        <v>153.52000000000001</v>
      </c>
      <c r="I36636" s="1" t="s">
        <v>73</v>
      </c>
      <c r="J36636" s="1" t="s">
        <v>203</v>
      </c>
      <c r="K36636" s="1" t="s">
        <v>71071</v>
      </c>
      <c r="L36636" s="1" t="s">
        <v>237</v>
      </c>
      <c r="M36636" s="1" t="s">
        <v>69</v>
      </c>
      <c r="N36636">
        <v>46000</v>
      </c>
      <c r="O36636" s="1" t="s">
        <v>40</v>
      </c>
      <c r="P36636" s="2">
        <v>40848</v>
      </c>
      <c r="Q36636" s="1" t="s">
        <v>31</v>
      </c>
      <c r="R36636" s="1" t="s">
        <v>32</v>
      </c>
      <c r="S36636" s="1" t="s">
        <v>27</v>
      </c>
      <c r="T36636" s="1" t="s">
        <v>34</v>
      </c>
      <c r="U36636" s="1" t="s">
        <v>71072</v>
      </c>
      <c r="V36636" s="1" t="s">
        <v>1417</v>
      </c>
      <c r="W36636" s="1" t="s">
        <v>98</v>
      </c>
      <c r="X36636">
        <v>11.95</v>
      </c>
    </row>
    <row r="36637" spans="1:24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s="1" t="s">
        <v>24</v>
      </c>
      <c r="G36637">
        <v>7.51E-2</v>
      </c>
      <c r="H36637">
        <v>933.33</v>
      </c>
      <c r="I36637" s="1" t="s">
        <v>73</v>
      </c>
      <c r="J36637" s="1" t="s">
        <v>131</v>
      </c>
      <c r="K36637" s="1" t="s">
        <v>71073</v>
      </c>
      <c r="L36637" s="1" t="s">
        <v>49</v>
      </c>
      <c r="M36637" s="1" t="s">
        <v>69</v>
      </c>
      <c r="N36637">
        <v>125000</v>
      </c>
      <c r="O36637" s="1" t="s">
        <v>4087</v>
      </c>
      <c r="P36637" s="2">
        <v>40848</v>
      </c>
      <c r="Q36637" s="1" t="s">
        <v>31</v>
      </c>
      <c r="R36637" s="1" t="s">
        <v>32</v>
      </c>
      <c r="S36637" s="1" t="s">
        <v>27</v>
      </c>
      <c r="T36637" s="1" t="s">
        <v>34</v>
      </c>
      <c r="U36637" s="1" t="s">
        <v>190</v>
      </c>
      <c r="V36637" s="1" t="s">
        <v>119</v>
      </c>
      <c r="W36637" s="1" t="s">
        <v>37</v>
      </c>
      <c r="X36637">
        <v>10.16</v>
      </c>
    </row>
    <row r="36638" spans="1:24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s="1" t="s">
        <v>24</v>
      </c>
      <c r="G36638">
        <v>7.51E-2</v>
      </c>
      <c r="H36638">
        <v>217.78</v>
      </c>
      <c r="I36638" s="1" t="s">
        <v>73</v>
      </c>
      <c r="J36638" s="1" t="s">
        <v>131</v>
      </c>
      <c r="K36638" s="1" t="s">
        <v>71074</v>
      </c>
      <c r="L36638" s="1" t="s">
        <v>49</v>
      </c>
      <c r="M36638" s="1" t="s">
        <v>50</v>
      </c>
      <c r="N36638">
        <v>47000</v>
      </c>
      <c r="O36638" s="1" t="s">
        <v>40</v>
      </c>
      <c r="P36638" s="2">
        <v>40848</v>
      </c>
      <c r="Q36638" s="1" t="s">
        <v>31</v>
      </c>
      <c r="R36638" s="1" t="s">
        <v>32</v>
      </c>
      <c r="S36638" s="1" t="s">
        <v>71075</v>
      </c>
      <c r="T36638" s="1" t="s">
        <v>171</v>
      </c>
      <c r="U36638" s="1" t="s">
        <v>32941</v>
      </c>
      <c r="V36638" s="1" t="s">
        <v>11780</v>
      </c>
      <c r="W36638" s="1" t="s">
        <v>92</v>
      </c>
      <c r="X36638">
        <v>17.87</v>
      </c>
    </row>
    <row r="36639" spans="1:24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s="1" t="s">
        <v>115</v>
      </c>
      <c r="G36639">
        <v>0.1825</v>
      </c>
      <c r="H36639">
        <v>306.36</v>
      </c>
      <c r="I36639" s="1" t="s">
        <v>77</v>
      </c>
      <c r="J36639" s="1" t="s">
        <v>551</v>
      </c>
      <c r="K36639" s="1" t="s">
        <v>742</v>
      </c>
      <c r="L36639" s="1" t="s">
        <v>64</v>
      </c>
      <c r="M36639" s="1" t="s">
        <v>29</v>
      </c>
      <c r="N36639">
        <v>24000</v>
      </c>
      <c r="O36639" s="1" t="s">
        <v>30</v>
      </c>
      <c r="P36639" s="2">
        <v>40848</v>
      </c>
      <c r="Q36639" s="1" t="s">
        <v>81</v>
      </c>
      <c r="R36639" s="1" t="s">
        <v>32</v>
      </c>
      <c r="S36639" s="1" t="s">
        <v>71076</v>
      </c>
      <c r="T36639" s="1" t="s">
        <v>171</v>
      </c>
      <c r="U36639" s="1" t="s">
        <v>491</v>
      </c>
      <c r="V36639" s="1" t="s">
        <v>688</v>
      </c>
      <c r="W36639" s="1" t="s">
        <v>45</v>
      </c>
      <c r="X36639">
        <v>7.45</v>
      </c>
    </row>
    <row r="36640" spans="1:24" x14ac:dyDescent="0.3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s="1" t="s">
        <v>115</v>
      </c>
      <c r="G36640">
        <v>0.15959999999999999</v>
      </c>
      <c r="H36640">
        <v>612.28</v>
      </c>
      <c r="I36640" s="1" t="s">
        <v>46</v>
      </c>
      <c r="J36640" s="1" t="s">
        <v>68</v>
      </c>
      <c r="K36640" s="1" t="s">
        <v>3002</v>
      </c>
      <c r="L36640" s="1" t="s">
        <v>49</v>
      </c>
      <c r="M36640" s="1" t="s">
        <v>69</v>
      </c>
      <c r="N36640">
        <v>68400</v>
      </c>
      <c r="O36640" s="1" t="s">
        <v>30</v>
      </c>
      <c r="P36640" s="2">
        <v>40848</v>
      </c>
      <c r="Q36640" s="1" t="s">
        <v>31</v>
      </c>
      <c r="R36640" s="1" t="s">
        <v>32</v>
      </c>
      <c r="S36640" s="1" t="s">
        <v>27</v>
      </c>
      <c r="T36640" s="1" t="s">
        <v>101</v>
      </c>
      <c r="U36640" s="1" t="s">
        <v>229</v>
      </c>
      <c r="V36640" s="1" t="s">
        <v>10180</v>
      </c>
      <c r="W36640" s="1" t="s">
        <v>108</v>
      </c>
      <c r="X36640">
        <v>0.02</v>
      </c>
    </row>
    <row r="36641" spans="1:24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s="1" t="s">
        <v>24</v>
      </c>
      <c r="G36641">
        <v>0.1242</v>
      </c>
      <c r="H36641">
        <v>48.46</v>
      </c>
      <c r="I36641" s="1" t="s">
        <v>25</v>
      </c>
      <c r="J36641" s="1" t="s">
        <v>26</v>
      </c>
      <c r="K36641" s="1" t="s">
        <v>1577</v>
      </c>
      <c r="L36641" s="1" t="s">
        <v>49</v>
      </c>
      <c r="M36641" s="1" t="s">
        <v>29</v>
      </c>
      <c r="N36641">
        <v>36000</v>
      </c>
      <c r="O36641" s="1" t="s">
        <v>4087</v>
      </c>
      <c r="P36641" s="2">
        <v>40848</v>
      </c>
      <c r="Q36641" s="1" t="s">
        <v>31</v>
      </c>
      <c r="R36641" s="1" t="s">
        <v>32</v>
      </c>
      <c r="S36641" s="1" t="s">
        <v>27</v>
      </c>
      <c r="T36641" s="1" t="s">
        <v>34</v>
      </c>
      <c r="U36641" s="1" t="s">
        <v>20675</v>
      </c>
      <c r="V36641" s="1" t="s">
        <v>1940</v>
      </c>
      <c r="W36641" s="1" t="s">
        <v>37</v>
      </c>
      <c r="X36641">
        <v>21.53</v>
      </c>
    </row>
    <row r="36642" spans="1:24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s="1" t="s">
        <v>115</v>
      </c>
      <c r="G36642">
        <v>0.1527</v>
      </c>
      <c r="H36642">
        <v>71.8</v>
      </c>
      <c r="I36642" s="1" t="s">
        <v>46</v>
      </c>
      <c r="J36642" s="1" t="s">
        <v>109</v>
      </c>
      <c r="K36642" s="1" t="s">
        <v>71077</v>
      </c>
      <c r="L36642" s="1" t="s">
        <v>223</v>
      </c>
      <c r="M36642" s="1" t="s">
        <v>29</v>
      </c>
      <c r="N36642">
        <v>56004</v>
      </c>
      <c r="O36642" s="1" t="s">
        <v>40</v>
      </c>
      <c r="P36642" s="2">
        <v>40848</v>
      </c>
      <c r="Q36642" s="1" t="s">
        <v>45378</v>
      </c>
      <c r="R36642" s="1" t="s">
        <v>32</v>
      </c>
      <c r="S36642" s="1" t="s">
        <v>27</v>
      </c>
      <c r="T36642" s="1" t="s">
        <v>171</v>
      </c>
      <c r="U36642" s="1" t="s">
        <v>32941</v>
      </c>
      <c r="V36642" s="1" t="s">
        <v>448</v>
      </c>
      <c r="W36642" s="1" t="s">
        <v>45</v>
      </c>
      <c r="X36642">
        <v>4.5</v>
      </c>
    </row>
    <row r="36643" spans="1:24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s="1" t="s">
        <v>115</v>
      </c>
      <c r="G36643">
        <v>0.17269999999999999</v>
      </c>
      <c r="H36643">
        <v>115</v>
      </c>
      <c r="I36643" s="1" t="s">
        <v>77</v>
      </c>
      <c r="J36643" s="1" t="s">
        <v>120</v>
      </c>
      <c r="K36643" s="1" t="s">
        <v>71078</v>
      </c>
      <c r="L36643" s="1" t="s">
        <v>64</v>
      </c>
      <c r="M36643" s="1" t="s">
        <v>29</v>
      </c>
      <c r="N36643">
        <v>37000</v>
      </c>
      <c r="O36643" s="1" t="s">
        <v>40</v>
      </c>
      <c r="P36643" s="2">
        <v>40848</v>
      </c>
      <c r="Q36643" s="1" t="s">
        <v>45378</v>
      </c>
      <c r="R36643" s="1" t="s">
        <v>32</v>
      </c>
      <c r="S36643" s="1" t="s">
        <v>71079</v>
      </c>
      <c r="T36643" s="1" t="s">
        <v>34</v>
      </c>
      <c r="U36643" s="1" t="s">
        <v>190</v>
      </c>
      <c r="V36643" s="1" t="s">
        <v>1705</v>
      </c>
      <c r="W36643" s="1" t="s">
        <v>37</v>
      </c>
      <c r="X36643">
        <v>24.23</v>
      </c>
    </row>
    <row r="36644" spans="1:24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s="1" t="s">
        <v>115</v>
      </c>
      <c r="G36644">
        <v>0.1171</v>
      </c>
      <c r="H36644">
        <v>530.36</v>
      </c>
      <c r="I36644" s="1" t="s">
        <v>25</v>
      </c>
      <c r="J36644" s="1" t="s">
        <v>62</v>
      </c>
      <c r="K36644" s="1" t="s">
        <v>71080</v>
      </c>
      <c r="L36644" s="1" t="s">
        <v>223</v>
      </c>
      <c r="M36644" s="1" t="s">
        <v>29</v>
      </c>
      <c r="N36644">
        <v>48000</v>
      </c>
      <c r="O36644" s="1" t="s">
        <v>30</v>
      </c>
      <c r="P36644" s="2">
        <v>40878</v>
      </c>
      <c r="Q36644" s="1" t="s">
        <v>31</v>
      </c>
      <c r="R36644" s="1" t="s">
        <v>32</v>
      </c>
      <c r="S36644" s="1" t="s">
        <v>71081</v>
      </c>
      <c r="T36644" s="1" t="s">
        <v>101</v>
      </c>
      <c r="U36644" s="1" t="s">
        <v>71082</v>
      </c>
      <c r="V36644" s="1" t="s">
        <v>2695</v>
      </c>
      <c r="W36644" s="1" t="s">
        <v>92</v>
      </c>
      <c r="X36644">
        <v>9.8000000000000007</v>
      </c>
    </row>
    <row r="36645" spans="1:24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s="1" t="s">
        <v>24</v>
      </c>
      <c r="G36645">
        <v>0.12690000000000001</v>
      </c>
      <c r="H36645">
        <v>114.06</v>
      </c>
      <c r="I36645" s="1" t="s">
        <v>25</v>
      </c>
      <c r="J36645" s="1" t="s">
        <v>38</v>
      </c>
      <c r="K36645" s="1" t="s">
        <v>71083</v>
      </c>
      <c r="L36645" s="1" t="s">
        <v>64</v>
      </c>
      <c r="M36645" s="1" t="s">
        <v>29</v>
      </c>
      <c r="N36645">
        <v>11000</v>
      </c>
      <c r="O36645" s="1" t="s">
        <v>4087</v>
      </c>
      <c r="P36645" s="2">
        <v>40848</v>
      </c>
      <c r="Q36645" s="1" t="s">
        <v>31</v>
      </c>
      <c r="R36645" s="1" t="s">
        <v>32</v>
      </c>
      <c r="S36645" s="1" t="s">
        <v>27</v>
      </c>
      <c r="T36645" s="1" t="s">
        <v>145</v>
      </c>
      <c r="U36645" s="1" t="s">
        <v>34175</v>
      </c>
      <c r="V36645" s="1" t="s">
        <v>355</v>
      </c>
      <c r="W36645" s="1" t="s">
        <v>287</v>
      </c>
      <c r="X36645">
        <v>4.3600000000000003</v>
      </c>
    </row>
    <row r="36646" spans="1:24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s="1" t="s">
        <v>115</v>
      </c>
      <c r="G36646">
        <v>8.8999999999999996E-2</v>
      </c>
      <c r="H36646">
        <v>248.52</v>
      </c>
      <c r="I36646" s="1" t="s">
        <v>73</v>
      </c>
      <c r="J36646" s="1" t="s">
        <v>74</v>
      </c>
      <c r="K36646" s="1" t="s">
        <v>58363</v>
      </c>
      <c r="L36646" s="1" t="s">
        <v>49</v>
      </c>
      <c r="M36646" s="1" t="s">
        <v>69</v>
      </c>
      <c r="N36646">
        <v>60000</v>
      </c>
      <c r="O36646" s="1" t="s">
        <v>4087</v>
      </c>
      <c r="P36646" s="2">
        <v>40848</v>
      </c>
      <c r="Q36646" s="1" t="s">
        <v>45378</v>
      </c>
      <c r="R36646" s="1" t="s">
        <v>32</v>
      </c>
      <c r="S36646" s="1" t="s">
        <v>27</v>
      </c>
      <c r="T36646" s="1" t="s">
        <v>42</v>
      </c>
      <c r="U36646" s="1" t="s">
        <v>987</v>
      </c>
      <c r="V36646" s="1" t="s">
        <v>107</v>
      </c>
      <c r="W36646" s="1" t="s">
        <v>108</v>
      </c>
      <c r="X36646">
        <v>9.6</v>
      </c>
    </row>
    <row r="36647" spans="1:24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s="1" t="s">
        <v>115</v>
      </c>
      <c r="G36647">
        <v>0.1171</v>
      </c>
      <c r="H36647">
        <v>662.95</v>
      </c>
      <c r="I36647" s="1" t="s">
        <v>25</v>
      </c>
      <c r="J36647" s="1" t="s">
        <v>62</v>
      </c>
      <c r="K36647" s="1" t="s">
        <v>71084</v>
      </c>
      <c r="L36647" s="1" t="s">
        <v>80</v>
      </c>
      <c r="M36647" s="1" t="s">
        <v>69</v>
      </c>
      <c r="N36647">
        <v>115000</v>
      </c>
      <c r="O36647" s="1" t="s">
        <v>30</v>
      </c>
      <c r="P36647" s="2">
        <v>40848</v>
      </c>
      <c r="Q36647" s="1" t="s">
        <v>45378</v>
      </c>
      <c r="R36647" s="1" t="s">
        <v>32</v>
      </c>
      <c r="S36647" s="1" t="s">
        <v>71085</v>
      </c>
      <c r="T36647" s="1" t="s">
        <v>34</v>
      </c>
      <c r="U36647" s="1" t="s">
        <v>655</v>
      </c>
      <c r="V36647" s="1" t="s">
        <v>1199</v>
      </c>
      <c r="W36647" s="1" t="s">
        <v>54</v>
      </c>
      <c r="X36647">
        <v>12.27</v>
      </c>
    </row>
    <row r="36648" spans="1:24" x14ac:dyDescent="0.3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s="1" t="s">
        <v>115</v>
      </c>
      <c r="G36648">
        <v>0.19420000000000001</v>
      </c>
      <c r="H36648">
        <v>690.3</v>
      </c>
      <c r="I36648" s="1" t="s">
        <v>163</v>
      </c>
      <c r="J36648" s="1" t="s">
        <v>954</v>
      </c>
      <c r="K36648" s="1" t="s">
        <v>71086</v>
      </c>
      <c r="L36648" s="1" t="s">
        <v>57</v>
      </c>
      <c r="M36648" s="1" t="s">
        <v>29</v>
      </c>
      <c r="N36648">
        <v>42000</v>
      </c>
      <c r="O36648" s="1" t="s">
        <v>30</v>
      </c>
      <c r="P36648" s="2">
        <v>40848</v>
      </c>
      <c r="Q36648" s="1" t="s">
        <v>31</v>
      </c>
      <c r="R36648" s="1" t="s">
        <v>32</v>
      </c>
      <c r="S36648" s="1" t="s">
        <v>71087</v>
      </c>
      <c r="T36648" s="1" t="s">
        <v>34</v>
      </c>
      <c r="U36648" s="1" t="s">
        <v>190</v>
      </c>
      <c r="V36648" s="1" t="s">
        <v>269</v>
      </c>
      <c r="W36648" s="1" t="s">
        <v>138</v>
      </c>
      <c r="X36648">
        <v>18.170000000000002</v>
      </c>
    </row>
    <row r="36649" spans="1:24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s="1" t="s">
        <v>115</v>
      </c>
      <c r="G36649">
        <v>0.1527</v>
      </c>
      <c r="H36649">
        <v>296.76</v>
      </c>
      <c r="I36649" s="1" t="s">
        <v>46</v>
      </c>
      <c r="J36649" s="1" t="s">
        <v>109</v>
      </c>
      <c r="K36649" s="1" t="s">
        <v>39473</v>
      </c>
      <c r="L36649" s="1" t="s">
        <v>223</v>
      </c>
      <c r="M36649" s="1" t="s">
        <v>69</v>
      </c>
      <c r="N36649">
        <v>60000</v>
      </c>
      <c r="O36649" s="1" t="s">
        <v>30</v>
      </c>
      <c r="P36649" s="2">
        <v>40848</v>
      </c>
      <c r="Q36649" s="1" t="s">
        <v>31</v>
      </c>
      <c r="R36649" s="1" t="s">
        <v>32</v>
      </c>
      <c r="S36649" s="1" t="s">
        <v>71088</v>
      </c>
      <c r="T36649" s="1" t="s">
        <v>101</v>
      </c>
      <c r="U36649" s="1" t="s">
        <v>13953</v>
      </c>
      <c r="V36649" s="1" t="s">
        <v>698</v>
      </c>
      <c r="W36649" s="1" t="s">
        <v>179</v>
      </c>
      <c r="X36649">
        <v>17.059999999999999</v>
      </c>
    </row>
    <row r="36650" spans="1:24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s="1" t="s">
        <v>115</v>
      </c>
      <c r="G36650">
        <v>0.1171</v>
      </c>
      <c r="H36650">
        <v>441.97</v>
      </c>
      <c r="I36650" s="1" t="s">
        <v>25</v>
      </c>
      <c r="J36650" s="1" t="s">
        <v>62</v>
      </c>
      <c r="K36650" s="1" t="s">
        <v>21447</v>
      </c>
      <c r="L36650" s="1" t="s">
        <v>166</v>
      </c>
      <c r="M36650" s="1" t="s">
        <v>69</v>
      </c>
      <c r="N36650">
        <v>63240</v>
      </c>
      <c r="O36650" s="1" t="s">
        <v>30</v>
      </c>
      <c r="P36650" s="2">
        <v>40848</v>
      </c>
      <c r="Q36650" s="1" t="s">
        <v>81</v>
      </c>
      <c r="R36650" s="1" t="s">
        <v>32</v>
      </c>
      <c r="S36650" s="1" t="s">
        <v>71089</v>
      </c>
      <c r="T36650" s="1" t="s">
        <v>34</v>
      </c>
      <c r="U36650" s="1" t="s">
        <v>2309</v>
      </c>
      <c r="V36650" s="1" t="s">
        <v>702</v>
      </c>
      <c r="W36650" s="1" t="s">
        <v>92</v>
      </c>
      <c r="X36650">
        <v>22.22</v>
      </c>
    </row>
    <row r="36651" spans="1:24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s="1" t="s">
        <v>24</v>
      </c>
      <c r="G36651">
        <v>6.0299999999999999E-2</v>
      </c>
      <c r="H36651">
        <v>456.54</v>
      </c>
      <c r="I36651" s="1" t="s">
        <v>73</v>
      </c>
      <c r="J36651" s="1" t="s">
        <v>469</v>
      </c>
      <c r="K36651" s="1" t="s">
        <v>27</v>
      </c>
      <c r="L36651" s="1" t="s">
        <v>133</v>
      </c>
      <c r="M36651" s="1" t="s">
        <v>69</v>
      </c>
      <c r="N36651">
        <v>400000</v>
      </c>
      <c r="O36651" s="1" t="s">
        <v>30</v>
      </c>
      <c r="P36651" s="2">
        <v>40848</v>
      </c>
      <c r="Q36651" s="1" t="s">
        <v>31</v>
      </c>
      <c r="R36651" s="1" t="s">
        <v>32</v>
      </c>
      <c r="S36651" s="1" t="s">
        <v>27</v>
      </c>
      <c r="T36651" s="1" t="s">
        <v>34</v>
      </c>
      <c r="U36651" s="1" t="s">
        <v>190</v>
      </c>
      <c r="V36651" s="1" t="s">
        <v>1350</v>
      </c>
      <c r="W36651" s="1" t="s">
        <v>197</v>
      </c>
      <c r="X36651">
        <v>2.84</v>
      </c>
    </row>
    <row r="36652" spans="1:24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s="1" t="s">
        <v>115</v>
      </c>
      <c r="G36652">
        <v>0.1825</v>
      </c>
      <c r="H36652">
        <v>638.25</v>
      </c>
      <c r="I36652" s="1" t="s">
        <v>77</v>
      </c>
      <c r="J36652" s="1" t="s">
        <v>551</v>
      </c>
      <c r="K36652" s="1" t="s">
        <v>32202</v>
      </c>
      <c r="L36652" s="1" t="s">
        <v>49</v>
      </c>
      <c r="M36652" s="1" t="s">
        <v>69</v>
      </c>
      <c r="N36652">
        <v>46521</v>
      </c>
      <c r="O36652" s="1" t="s">
        <v>30</v>
      </c>
      <c r="P36652" s="2">
        <v>40878</v>
      </c>
      <c r="Q36652" s="1" t="s">
        <v>45378</v>
      </c>
      <c r="R36652" s="1" t="s">
        <v>32</v>
      </c>
      <c r="S36652" s="1" t="s">
        <v>71090</v>
      </c>
      <c r="T36652" s="1" t="s">
        <v>34</v>
      </c>
      <c r="U36652" s="1" t="s">
        <v>190</v>
      </c>
      <c r="V36652" s="1" t="s">
        <v>3950</v>
      </c>
      <c r="W36652" s="1" t="s">
        <v>251</v>
      </c>
      <c r="X36652">
        <v>9.91</v>
      </c>
    </row>
    <row r="36653" spans="1:24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s="1" t="s">
        <v>24</v>
      </c>
      <c r="G36653">
        <v>6.6199999999999995E-2</v>
      </c>
      <c r="H36653">
        <v>122.82</v>
      </c>
      <c r="I36653" s="1" t="s">
        <v>73</v>
      </c>
      <c r="J36653" s="1" t="s">
        <v>203</v>
      </c>
      <c r="K36653" s="1" t="s">
        <v>71091</v>
      </c>
      <c r="L36653" s="1" t="s">
        <v>49</v>
      </c>
      <c r="M36653" s="1" t="s">
        <v>69</v>
      </c>
      <c r="N36653">
        <v>94000</v>
      </c>
      <c r="O36653" s="1" t="s">
        <v>40</v>
      </c>
      <c r="P36653" s="2">
        <v>40848</v>
      </c>
      <c r="Q36653" s="1" t="s">
        <v>31</v>
      </c>
      <c r="R36653" s="1" t="s">
        <v>32</v>
      </c>
      <c r="S36653" s="1" t="s">
        <v>27</v>
      </c>
      <c r="T36653" s="1" t="s">
        <v>145</v>
      </c>
      <c r="U36653" s="1" t="s">
        <v>45289</v>
      </c>
      <c r="V36653" s="1" t="s">
        <v>1525</v>
      </c>
      <c r="W36653" s="1" t="s">
        <v>148</v>
      </c>
      <c r="X36653">
        <v>0.7</v>
      </c>
    </row>
    <row r="36654" spans="1:24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s="1" t="s">
        <v>24</v>
      </c>
      <c r="G36654">
        <v>0.1171</v>
      </c>
      <c r="H36654">
        <v>33.08</v>
      </c>
      <c r="I36654" s="1" t="s">
        <v>25</v>
      </c>
      <c r="J36654" s="1" t="s">
        <v>62</v>
      </c>
      <c r="K36654" s="1" t="s">
        <v>65340</v>
      </c>
      <c r="L36654" s="1" t="s">
        <v>28</v>
      </c>
      <c r="M36654" s="1" t="s">
        <v>69</v>
      </c>
      <c r="N36654">
        <v>91000</v>
      </c>
      <c r="O36654" s="1" t="s">
        <v>4087</v>
      </c>
      <c r="P36654" s="2">
        <v>40848</v>
      </c>
      <c r="Q36654" s="1" t="s">
        <v>31</v>
      </c>
      <c r="R36654" s="1" t="s">
        <v>32</v>
      </c>
      <c r="S36654" s="1" t="s">
        <v>71092</v>
      </c>
      <c r="T36654" s="1" t="s">
        <v>34</v>
      </c>
      <c r="U36654" s="1" t="s">
        <v>71093</v>
      </c>
      <c r="V36654" s="1" t="s">
        <v>540</v>
      </c>
      <c r="W36654" s="1" t="s">
        <v>85</v>
      </c>
      <c r="X36654">
        <v>13.4</v>
      </c>
    </row>
    <row r="36655" spans="1:24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s="1" t="s">
        <v>24</v>
      </c>
      <c r="G36655">
        <v>0.1171</v>
      </c>
      <c r="H36655">
        <v>496.14</v>
      </c>
      <c r="I36655" s="1" t="s">
        <v>25</v>
      </c>
      <c r="J36655" s="1" t="s">
        <v>62</v>
      </c>
      <c r="K36655" s="1" t="s">
        <v>71094</v>
      </c>
      <c r="L36655" s="1" t="s">
        <v>57</v>
      </c>
      <c r="M36655" s="1" t="s">
        <v>29</v>
      </c>
      <c r="N36655">
        <v>40000</v>
      </c>
      <c r="O36655" s="1" t="s">
        <v>40</v>
      </c>
      <c r="P36655" s="2">
        <v>40848</v>
      </c>
      <c r="Q36655" s="1" t="s">
        <v>31</v>
      </c>
      <c r="R36655" s="1" t="s">
        <v>32</v>
      </c>
      <c r="S36655" s="1" t="s">
        <v>71095</v>
      </c>
      <c r="T36655" s="1" t="s">
        <v>171</v>
      </c>
      <c r="U36655" s="1" t="s">
        <v>32941</v>
      </c>
      <c r="V36655" s="1" t="s">
        <v>67</v>
      </c>
      <c r="W36655" s="1" t="s">
        <v>37</v>
      </c>
      <c r="X36655">
        <v>15.54</v>
      </c>
    </row>
    <row r="36656" spans="1:24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s="1" t="s">
        <v>115</v>
      </c>
      <c r="G36656">
        <v>0.14269999999999999</v>
      </c>
      <c r="H36656">
        <v>224.73</v>
      </c>
      <c r="I36656" s="1" t="s">
        <v>46</v>
      </c>
      <c r="J36656" s="1" t="s">
        <v>47</v>
      </c>
      <c r="K36656" s="1" t="s">
        <v>24736</v>
      </c>
      <c r="L36656" s="1" t="s">
        <v>49</v>
      </c>
      <c r="M36656" s="1" t="s">
        <v>69</v>
      </c>
      <c r="N36656">
        <v>65196</v>
      </c>
      <c r="O36656" s="1" t="s">
        <v>40</v>
      </c>
      <c r="P36656" s="2">
        <v>40848</v>
      </c>
      <c r="Q36656" s="1" t="s">
        <v>31</v>
      </c>
      <c r="R36656" s="1" t="s">
        <v>32</v>
      </c>
      <c r="S36656" s="1" t="s">
        <v>27</v>
      </c>
      <c r="T36656" s="1" t="s">
        <v>34</v>
      </c>
      <c r="U36656" s="1" t="s">
        <v>1404</v>
      </c>
      <c r="V36656" s="1" t="s">
        <v>1695</v>
      </c>
      <c r="W36656" s="1" t="s">
        <v>37</v>
      </c>
      <c r="X36656">
        <v>9.35</v>
      </c>
    </row>
    <row r="36657" spans="1:24" x14ac:dyDescent="0.3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s="1" t="s">
        <v>115</v>
      </c>
      <c r="G36657">
        <v>0.19420000000000001</v>
      </c>
      <c r="H36657">
        <v>628.14</v>
      </c>
      <c r="I36657" s="1" t="s">
        <v>163</v>
      </c>
      <c r="J36657" s="1" t="s">
        <v>954</v>
      </c>
      <c r="K36657" s="1" t="s">
        <v>2581</v>
      </c>
      <c r="L36657" s="1" t="s">
        <v>88</v>
      </c>
      <c r="M36657" s="1" t="s">
        <v>29</v>
      </c>
      <c r="N36657">
        <v>62000</v>
      </c>
      <c r="O36657" s="1" t="s">
        <v>4087</v>
      </c>
      <c r="P36657" s="2">
        <v>40848</v>
      </c>
      <c r="Q36657" s="1" t="s">
        <v>81</v>
      </c>
      <c r="R36657" s="1" t="s">
        <v>32</v>
      </c>
      <c r="S36657" s="1" t="s">
        <v>71096</v>
      </c>
      <c r="T36657" s="1" t="s">
        <v>34</v>
      </c>
      <c r="U36657" s="1" t="s">
        <v>1967</v>
      </c>
      <c r="V36657" s="1" t="s">
        <v>3020</v>
      </c>
      <c r="W36657" s="1" t="s">
        <v>37</v>
      </c>
      <c r="X36657">
        <v>18.46</v>
      </c>
    </row>
    <row r="36658" spans="1:24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s="1" t="s">
        <v>115</v>
      </c>
      <c r="G36658">
        <v>0.14269999999999999</v>
      </c>
      <c r="H36658">
        <v>538.4</v>
      </c>
      <c r="I36658" s="1" t="s">
        <v>46</v>
      </c>
      <c r="J36658" s="1" t="s">
        <v>47</v>
      </c>
      <c r="K36658" s="1" t="s">
        <v>71097</v>
      </c>
      <c r="L36658" s="1" t="s">
        <v>193</v>
      </c>
      <c r="M36658" s="1" t="s">
        <v>29</v>
      </c>
      <c r="N36658">
        <v>73000</v>
      </c>
      <c r="O36658" s="1" t="s">
        <v>30</v>
      </c>
      <c r="P36658" s="2">
        <v>40848</v>
      </c>
      <c r="Q36658" s="1" t="s">
        <v>45378</v>
      </c>
      <c r="R36658" s="1" t="s">
        <v>32</v>
      </c>
      <c r="S36658" s="1" t="s">
        <v>27</v>
      </c>
      <c r="T36658" s="1" t="s">
        <v>34</v>
      </c>
      <c r="U36658" s="1" t="s">
        <v>71098</v>
      </c>
      <c r="V36658" s="1" t="s">
        <v>25700</v>
      </c>
      <c r="W36658" s="1" t="s">
        <v>287</v>
      </c>
      <c r="X36658">
        <v>21.14</v>
      </c>
    </row>
    <row r="36659" spans="1:24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s="1" t="s">
        <v>24</v>
      </c>
      <c r="G36659">
        <v>7.9000000000000001E-2</v>
      </c>
      <c r="H36659">
        <v>175.23</v>
      </c>
      <c r="I36659" s="1" t="s">
        <v>73</v>
      </c>
      <c r="J36659" s="1" t="s">
        <v>126</v>
      </c>
      <c r="K36659" s="1" t="s">
        <v>71099</v>
      </c>
      <c r="L36659" s="1" t="s">
        <v>223</v>
      </c>
      <c r="M36659" s="1" t="s">
        <v>69</v>
      </c>
      <c r="N36659">
        <v>32000</v>
      </c>
      <c r="O36659" s="1" t="s">
        <v>30</v>
      </c>
      <c r="P36659" s="2">
        <v>40848</v>
      </c>
      <c r="Q36659" s="1" t="s">
        <v>31</v>
      </c>
      <c r="R36659" s="1" t="s">
        <v>32</v>
      </c>
      <c r="S36659" s="1" t="s">
        <v>71100</v>
      </c>
      <c r="T36659" s="1" t="s">
        <v>34</v>
      </c>
      <c r="U36659" s="1" t="s">
        <v>71101</v>
      </c>
      <c r="V36659" s="1" t="s">
        <v>306</v>
      </c>
      <c r="W36659" s="1" t="s">
        <v>251</v>
      </c>
      <c r="X36659">
        <v>23.85</v>
      </c>
    </row>
    <row r="36660" spans="1:24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s="1" t="s">
        <v>24</v>
      </c>
      <c r="G36660">
        <v>7.9000000000000001E-2</v>
      </c>
      <c r="H36660">
        <v>259.70999999999998</v>
      </c>
      <c r="I36660" s="1" t="s">
        <v>73</v>
      </c>
      <c r="J36660" s="1" t="s">
        <v>126</v>
      </c>
      <c r="K36660" s="1" t="s">
        <v>27</v>
      </c>
      <c r="L36660" s="1" t="s">
        <v>5804</v>
      </c>
      <c r="M36660" s="1" t="s">
        <v>50</v>
      </c>
      <c r="N36660">
        <v>35000</v>
      </c>
      <c r="O36660" s="1" t="s">
        <v>30</v>
      </c>
      <c r="P36660" s="2">
        <v>40848</v>
      </c>
      <c r="Q36660" s="1" t="s">
        <v>31</v>
      </c>
      <c r="R36660" s="1" t="s">
        <v>32</v>
      </c>
      <c r="S36660" s="1" t="s">
        <v>27</v>
      </c>
      <c r="T36660" s="1" t="s">
        <v>101</v>
      </c>
      <c r="U36660" s="1" t="s">
        <v>2616</v>
      </c>
      <c r="V36660" s="1" t="s">
        <v>3985</v>
      </c>
      <c r="W36660" s="1" t="s">
        <v>251</v>
      </c>
      <c r="X36660">
        <v>28.15</v>
      </c>
    </row>
    <row r="36661" spans="1:24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s="1" t="s">
        <v>24</v>
      </c>
      <c r="G36661">
        <v>6.6199999999999995E-2</v>
      </c>
      <c r="H36661">
        <v>108.24</v>
      </c>
      <c r="I36661" s="1" t="s">
        <v>73</v>
      </c>
      <c r="J36661" s="1" t="s">
        <v>203</v>
      </c>
      <c r="K36661" s="1" t="s">
        <v>71102</v>
      </c>
      <c r="L36661" s="1" t="s">
        <v>166</v>
      </c>
      <c r="M36661" s="1" t="s">
        <v>29</v>
      </c>
      <c r="N36661">
        <v>26000</v>
      </c>
      <c r="O36661" s="1" t="s">
        <v>40</v>
      </c>
      <c r="P36661" s="2">
        <v>40848</v>
      </c>
      <c r="Q36661" s="1" t="s">
        <v>31</v>
      </c>
      <c r="R36661" s="1" t="s">
        <v>32</v>
      </c>
      <c r="S36661" s="1" t="s">
        <v>27</v>
      </c>
      <c r="T36661" s="1" t="s">
        <v>34</v>
      </c>
      <c r="U36661" s="1" t="s">
        <v>1559</v>
      </c>
      <c r="V36661" s="1" t="s">
        <v>13159</v>
      </c>
      <c r="W36661" s="1" t="s">
        <v>681</v>
      </c>
      <c r="X36661">
        <v>12.92</v>
      </c>
    </row>
    <row r="36662" spans="1:24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s="1" t="s">
        <v>24</v>
      </c>
      <c r="G36662">
        <v>6.0299999999999999E-2</v>
      </c>
      <c r="H36662">
        <v>152.18</v>
      </c>
      <c r="I36662" s="1" t="s">
        <v>73</v>
      </c>
      <c r="J36662" s="1" t="s">
        <v>469</v>
      </c>
      <c r="K36662" s="1" t="s">
        <v>71103</v>
      </c>
      <c r="L36662" s="1" t="s">
        <v>49</v>
      </c>
      <c r="M36662" s="1" t="s">
        <v>69</v>
      </c>
      <c r="N36662">
        <v>72000</v>
      </c>
      <c r="O36662" s="1" t="s">
        <v>40</v>
      </c>
      <c r="P36662" s="2">
        <v>40848</v>
      </c>
      <c r="Q36662" s="1" t="s">
        <v>31</v>
      </c>
      <c r="R36662" s="1" t="s">
        <v>32</v>
      </c>
      <c r="S36662" s="1" t="s">
        <v>27</v>
      </c>
      <c r="T36662" s="1" t="s">
        <v>95</v>
      </c>
      <c r="U36662" s="1" t="s">
        <v>34253</v>
      </c>
      <c r="V36662" s="1" t="s">
        <v>2760</v>
      </c>
      <c r="W36662" s="1" t="s">
        <v>1521</v>
      </c>
      <c r="X36662">
        <v>17.82</v>
      </c>
    </row>
    <row r="36663" spans="1:24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s="1" t="s">
        <v>115</v>
      </c>
      <c r="G36663">
        <v>0.1242</v>
      </c>
      <c r="H36663">
        <v>786.01</v>
      </c>
      <c r="I36663" s="1" t="s">
        <v>25</v>
      </c>
      <c r="J36663" s="1" t="s">
        <v>26</v>
      </c>
      <c r="K36663" s="1" t="s">
        <v>8859</v>
      </c>
      <c r="L36663" s="1" t="s">
        <v>133</v>
      </c>
      <c r="M36663" s="1" t="s">
        <v>69</v>
      </c>
      <c r="N36663">
        <v>150000</v>
      </c>
      <c r="O36663" s="1" t="s">
        <v>4087</v>
      </c>
      <c r="P36663" s="2">
        <v>40848</v>
      </c>
      <c r="Q36663" s="1" t="s">
        <v>45378</v>
      </c>
      <c r="R36663" s="1" t="s">
        <v>32</v>
      </c>
      <c r="S36663" s="1" t="s">
        <v>71104</v>
      </c>
      <c r="T36663" s="1" t="s">
        <v>101</v>
      </c>
      <c r="U36663" s="1" t="s">
        <v>2154</v>
      </c>
      <c r="V36663" s="1" t="s">
        <v>398</v>
      </c>
      <c r="W36663" s="1" t="s">
        <v>154</v>
      </c>
      <c r="X36663">
        <v>10.38</v>
      </c>
    </row>
    <row r="36664" spans="1:24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s="1" t="s">
        <v>24</v>
      </c>
      <c r="G36664">
        <v>6.6199999999999995E-2</v>
      </c>
      <c r="H36664">
        <v>491.26</v>
      </c>
      <c r="I36664" s="1" t="s">
        <v>73</v>
      </c>
      <c r="J36664" s="1" t="s">
        <v>203</v>
      </c>
      <c r="K36664" s="1" t="s">
        <v>71105</v>
      </c>
      <c r="L36664" s="1" t="s">
        <v>64</v>
      </c>
      <c r="M36664" s="1" t="s">
        <v>69</v>
      </c>
      <c r="N36664">
        <v>104000</v>
      </c>
      <c r="O36664" s="1" t="s">
        <v>40</v>
      </c>
      <c r="P36664" s="2">
        <v>40878</v>
      </c>
      <c r="Q36664" s="1" t="s">
        <v>31</v>
      </c>
      <c r="R36664" s="1" t="s">
        <v>32</v>
      </c>
      <c r="S36664" s="1" t="s">
        <v>71106</v>
      </c>
      <c r="T36664" s="1" t="s">
        <v>171</v>
      </c>
      <c r="U36664" s="1" t="s">
        <v>16896</v>
      </c>
      <c r="V36664" s="1" t="s">
        <v>211</v>
      </c>
      <c r="W36664" s="1" t="s">
        <v>92</v>
      </c>
      <c r="X36664">
        <v>2.78</v>
      </c>
    </row>
    <row r="36665" spans="1:24" x14ac:dyDescent="0.3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s="1" t="s">
        <v>115</v>
      </c>
      <c r="G36665">
        <v>0.1171</v>
      </c>
      <c r="H36665">
        <v>713.22</v>
      </c>
      <c r="I36665" s="1" t="s">
        <v>25</v>
      </c>
      <c r="J36665" s="1" t="s">
        <v>62</v>
      </c>
      <c r="K36665" s="1" t="s">
        <v>16057</v>
      </c>
      <c r="L36665" s="1" t="s">
        <v>166</v>
      </c>
      <c r="M36665" s="1" t="s">
        <v>29</v>
      </c>
      <c r="N36665">
        <v>77000</v>
      </c>
      <c r="O36665" s="1" t="s">
        <v>30</v>
      </c>
      <c r="P36665" s="2">
        <v>40848</v>
      </c>
      <c r="Q36665" s="1" t="s">
        <v>45378</v>
      </c>
      <c r="R36665" s="1" t="s">
        <v>32</v>
      </c>
      <c r="S36665" s="1" t="s">
        <v>27</v>
      </c>
      <c r="T36665" s="1" t="s">
        <v>34</v>
      </c>
      <c r="U36665" s="1" t="s">
        <v>491</v>
      </c>
      <c r="V36665" s="1" t="s">
        <v>934</v>
      </c>
      <c r="W36665" s="1" t="s">
        <v>154</v>
      </c>
      <c r="X36665">
        <v>18.12</v>
      </c>
    </row>
    <row r="36666" spans="1:24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s="1" t="s">
        <v>24</v>
      </c>
      <c r="G36666">
        <v>0.16289999999999999</v>
      </c>
      <c r="H36666">
        <v>123.56</v>
      </c>
      <c r="I36666" s="1" t="s">
        <v>77</v>
      </c>
      <c r="J36666" s="1" t="s">
        <v>332</v>
      </c>
      <c r="K36666" s="1" t="s">
        <v>71107</v>
      </c>
      <c r="L36666" s="1" t="s">
        <v>64</v>
      </c>
      <c r="M36666" s="1" t="s">
        <v>69</v>
      </c>
      <c r="N36666">
        <v>50000</v>
      </c>
      <c r="O36666" s="1" t="s">
        <v>40</v>
      </c>
      <c r="P36666" s="2">
        <v>40848</v>
      </c>
      <c r="Q36666" s="1" t="s">
        <v>81</v>
      </c>
      <c r="R36666" s="1" t="s">
        <v>32</v>
      </c>
      <c r="S36666" s="1" t="s">
        <v>71108</v>
      </c>
      <c r="T36666" s="1" t="s">
        <v>145</v>
      </c>
      <c r="U36666" s="1" t="s">
        <v>19538</v>
      </c>
      <c r="V36666" s="1" t="s">
        <v>2276</v>
      </c>
      <c r="W36666" s="1" t="s">
        <v>45</v>
      </c>
      <c r="X36666">
        <v>0</v>
      </c>
    </row>
    <row r="36667" spans="1:24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s="1" t="s">
        <v>24</v>
      </c>
      <c r="G36667">
        <v>6.6199999999999995E-2</v>
      </c>
      <c r="H36667">
        <v>307.04000000000002</v>
      </c>
      <c r="I36667" s="1" t="s">
        <v>73</v>
      </c>
      <c r="J36667" s="1" t="s">
        <v>203</v>
      </c>
      <c r="K36667" s="1" t="s">
        <v>3269</v>
      </c>
      <c r="L36667" s="1" t="s">
        <v>49</v>
      </c>
      <c r="M36667" s="1" t="s">
        <v>69</v>
      </c>
      <c r="N36667">
        <v>66000</v>
      </c>
      <c r="O36667" s="1" t="s">
        <v>4087</v>
      </c>
      <c r="P36667" s="2">
        <v>40848</v>
      </c>
      <c r="Q36667" s="1" t="s">
        <v>31</v>
      </c>
      <c r="R36667" s="1" t="s">
        <v>32</v>
      </c>
      <c r="S36667" s="1" t="s">
        <v>71109</v>
      </c>
      <c r="T36667" s="1" t="s">
        <v>101</v>
      </c>
      <c r="U36667" s="1" t="s">
        <v>65846</v>
      </c>
      <c r="V36667" s="1" t="s">
        <v>780</v>
      </c>
      <c r="W36667" s="1" t="s">
        <v>251</v>
      </c>
      <c r="X36667">
        <v>19.670000000000002</v>
      </c>
    </row>
    <row r="36668" spans="1:24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s="1" t="s">
        <v>24</v>
      </c>
      <c r="G36668">
        <v>0.19420000000000001</v>
      </c>
      <c r="H36668">
        <v>368.69</v>
      </c>
      <c r="I36668" s="1" t="s">
        <v>163</v>
      </c>
      <c r="J36668" s="1" t="s">
        <v>954</v>
      </c>
      <c r="K36668" s="1" t="s">
        <v>71110</v>
      </c>
      <c r="L36668" s="1" t="s">
        <v>64</v>
      </c>
      <c r="M36668" s="1" t="s">
        <v>29</v>
      </c>
      <c r="N36668">
        <v>31000</v>
      </c>
      <c r="O36668" s="1" t="s">
        <v>30</v>
      </c>
      <c r="P36668" s="2">
        <v>40848</v>
      </c>
      <c r="Q36668" s="1" t="s">
        <v>81</v>
      </c>
      <c r="R36668" s="1" t="s">
        <v>32</v>
      </c>
      <c r="S36668" s="1" t="s">
        <v>71111</v>
      </c>
      <c r="T36668" s="1" t="s">
        <v>145</v>
      </c>
      <c r="U36668" s="1" t="s">
        <v>71112</v>
      </c>
      <c r="V36668" s="1" t="s">
        <v>1512</v>
      </c>
      <c r="W36668" s="1" t="s">
        <v>1513</v>
      </c>
      <c r="X36668">
        <v>13.94</v>
      </c>
    </row>
    <row r="36669" spans="1:24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s="1" t="s">
        <v>24</v>
      </c>
      <c r="G36669">
        <v>9.9099999999999994E-2</v>
      </c>
      <c r="H36669">
        <v>644.5</v>
      </c>
      <c r="I36669" s="1" t="s">
        <v>25</v>
      </c>
      <c r="J36669" s="1" t="s">
        <v>86</v>
      </c>
      <c r="K36669" s="1" t="s">
        <v>27</v>
      </c>
      <c r="L36669" s="1" t="s">
        <v>49</v>
      </c>
      <c r="M36669" s="1" t="s">
        <v>69</v>
      </c>
      <c r="N36669">
        <v>210000</v>
      </c>
      <c r="O36669" s="1" t="s">
        <v>30</v>
      </c>
      <c r="P36669" s="2">
        <v>40878</v>
      </c>
      <c r="Q36669" s="1" t="s">
        <v>31</v>
      </c>
      <c r="R36669" s="1" t="s">
        <v>32</v>
      </c>
      <c r="S36669" s="1" t="s">
        <v>27</v>
      </c>
      <c r="T36669" s="1" t="s">
        <v>34</v>
      </c>
      <c r="U36669" s="1" t="s">
        <v>190</v>
      </c>
      <c r="V36669" s="1" t="s">
        <v>1615</v>
      </c>
      <c r="W36669" s="1" t="s">
        <v>45</v>
      </c>
      <c r="X36669">
        <v>17.86</v>
      </c>
    </row>
    <row r="36670" spans="1:24" x14ac:dyDescent="0.3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s="1" t="s">
        <v>115</v>
      </c>
      <c r="G36670">
        <v>0.1903</v>
      </c>
      <c r="H36670">
        <v>908.5</v>
      </c>
      <c r="I36670" s="1" t="s">
        <v>163</v>
      </c>
      <c r="J36670" s="1" t="s">
        <v>207</v>
      </c>
      <c r="K36670" s="1" t="s">
        <v>71113</v>
      </c>
      <c r="L36670" s="1" t="s">
        <v>166</v>
      </c>
      <c r="M36670" s="1" t="s">
        <v>69</v>
      </c>
      <c r="N36670">
        <v>75000</v>
      </c>
      <c r="O36670" s="1" t="s">
        <v>30</v>
      </c>
      <c r="P36670" s="2">
        <v>40848</v>
      </c>
      <c r="Q36670" s="1" t="s">
        <v>81</v>
      </c>
      <c r="R36670" s="1" t="s">
        <v>32</v>
      </c>
      <c r="S36670" s="1" t="s">
        <v>27</v>
      </c>
      <c r="T36670" s="1" t="s">
        <v>34</v>
      </c>
      <c r="U36670" s="1" t="s">
        <v>190</v>
      </c>
      <c r="V36670" s="1" t="s">
        <v>4923</v>
      </c>
      <c r="W36670" s="1" t="s">
        <v>608</v>
      </c>
      <c r="X36670">
        <v>16.940000000000001</v>
      </c>
    </row>
    <row r="36671" spans="1:24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s="1" t="s">
        <v>24</v>
      </c>
      <c r="G36671">
        <v>9.9099999999999994E-2</v>
      </c>
      <c r="H36671">
        <v>966.75</v>
      </c>
      <c r="I36671" s="1" t="s">
        <v>25</v>
      </c>
      <c r="J36671" s="1" t="s">
        <v>86</v>
      </c>
      <c r="K36671" s="1" t="s">
        <v>71114</v>
      </c>
      <c r="L36671" s="1" t="s">
        <v>237</v>
      </c>
      <c r="M36671" s="1" t="s">
        <v>69</v>
      </c>
      <c r="N36671">
        <v>110000</v>
      </c>
      <c r="O36671" s="1" t="s">
        <v>30</v>
      </c>
      <c r="P36671" s="2">
        <v>40848</v>
      </c>
      <c r="Q36671" s="1" t="s">
        <v>31</v>
      </c>
      <c r="R36671" s="1" t="s">
        <v>32</v>
      </c>
      <c r="S36671" s="1" t="s">
        <v>71115</v>
      </c>
      <c r="T36671" s="1" t="s">
        <v>34</v>
      </c>
      <c r="U36671" s="1" t="s">
        <v>12744</v>
      </c>
      <c r="V36671" s="1" t="s">
        <v>656</v>
      </c>
      <c r="W36671" s="1" t="s">
        <v>570</v>
      </c>
      <c r="X36671">
        <v>23.64</v>
      </c>
    </row>
    <row r="36672" spans="1:24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s="1" t="s">
        <v>24</v>
      </c>
      <c r="G36672">
        <v>7.9000000000000001E-2</v>
      </c>
      <c r="H36672">
        <v>93.88</v>
      </c>
      <c r="I36672" s="1" t="s">
        <v>73</v>
      </c>
      <c r="J36672" s="1" t="s">
        <v>126</v>
      </c>
      <c r="K36672" s="1" t="s">
        <v>22748</v>
      </c>
      <c r="L36672" s="1" t="s">
        <v>64</v>
      </c>
      <c r="M36672" s="1" t="s">
        <v>69</v>
      </c>
      <c r="N36672">
        <v>67000</v>
      </c>
      <c r="O36672" s="1" t="s">
        <v>40</v>
      </c>
      <c r="P36672" s="2">
        <v>40848</v>
      </c>
      <c r="Q36672" s="1" t="s">
        <v>31</v>
      </c>
      <c r="R36672" s="1" t="s">
        <v>32</v>
      </c>
      <c r="S36672" s="1" t="s">
        <v>71116</v>
      </c>
      <c r="T36672" s="1" t="s">
        <v>42</v>
      </c>
      <c r="U36672" s="1" t="s">
        <v>4992</v>
      </c>
      <c r="V36672" s="1" t="s">
        <v>1520</v>
      </c>
      <c r="W36672" s="1" t="s">
        <v>1521</v>
      </c>
      <c r="X36672">
        <v>22.03</v>
      </c>
    </row>
    <row r="36673" spans="1:24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s="1" t="s">
        <v>24</v>
      </c>
      <c r="G36673">
        <v>0.12690000000000001</v>
      </c>
      <c r="H36673">
        <v>838.63</v>
      </c>
      <c r="I36673" s="1" t="s">
        <v>25</v>
      </c>
      <c r="J36673" s="1" t="s">
        <v>38</v>
      </c>
      <c r="K36673" s="1" t="s">
        <v>27</v>
      </c>
      <c r="L36673" s="1" t="s">
        <v>5804</v>
      </c>
      <c r="M36673" s="1" t="s">
        <v>69</v>
      </c>
      <c r="N36673">
        <v>120000</v>
      </c>
      <c r="O36673" s="1" t="s">
        <v>30</v>
      </c>
      <c r="P36673" s="2">
        <v>40848</v>
      </c>
      <c r="Q36673" s="1" t="s">
        <v>31</v>
      </c>
      <c r="R36673" s="1" t="s">
        <v>32</v>
      </c>
      <c r="S36673" s="1" t="s">
        <v>27</v>
      </c>
      <c r="T36673" s="1" t="s">
        <v>34</v>
      </c>
      <c r="U36673" s="1" t="s">
        <v>8579</v>
      </c>
      <c r="V36673" s="1" t="s">
        <v>1705</v>
      </c>
      <c r="W36673" s="1" t="s">
        <v>37</v>
      </c>
      <c r="X36673">
        <v>10.93</v>
      </c>
    </row>
    <row r="36674" spans="1:24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s="1" t="s">
        <v>24</v>
      </c>
      <c r="G36674">
        <v>0.16289999999999999</v>
      </c>
      <c r="H36674">
        <v>247.11</v>
      </c>
      <c r="I36674" s="1" t="s">
        <v>77</v>
      </c>
      <c r="J36674" s="1" t="s">
        <v>332</v>
      </c>
      <c r="K36674" s="1" t="s">
        <v>71117</v>
      </c>
      <c r="L36674" s="1" t="s">
        <v>80</v>
      </c>
      <c r="M36674" s="1" t="s">
        <v>50</v>
      </c>
      <c r="N36674">
        <v>35000</v>
      </c>
      <c r="O36674" s="1" t="s">
        <v>4087</v>
      </c>
      <c r="P36674" s="2">
        <v>40848</v>
      </c>
      <c r="Q36674" s="1" t="s">
        <v>31</v>
      </c>
      <c r="R36674" s="1" t="s">
        <v>32</v>
      </c>
      <c r="S36674" s="1" t="s">
        <v>27</v>
      </c>
      <c r="T36674" s="1" t="s">
        <v>101</v>
      </c>
      <c r="U36674" s="1" t="s">
        <v>71118</v>
      </c>
      <c r="V36674" s="1" t="s">
        <v>536</v>
      </c>
      <c r="W36674" s="1" t="s">
        <v>511</v>
      </c>
      <c r="X36674">
        <v>20.399999999999999</v>
      </c>
    </row>
    <row r="36675" spans="1:24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s="1" t="s">
        <v>24</v>
      </c>
      <c r="G36675">
        <v>0.14269999999999999</v>
      </c>
      <c r="H36675">
        <v>41.18</v>
      </c>
      <c r="I36675" s="1" t="s">
        <v>46</v>
      </c>
      <c r="J36675" s="1" t="s">
        <v>47</v>
      </c>
      <c r="K36675" s="1" t="s">
        <v>71119</v>
      </c>
      <c r="L36675" s="1" t="s">
        <v>49</v>
      </c>
      <c r="M36675" s="1" t="s">
        <v>69</v>
      </c>
      <c r="N36675">
        <v>90216</v>
      </c>
      <c r="O36675" s="1" t="s">
        <v>40</v>
      </c>
      <c r="P36675" s="2">
        <v>40848</v>
      </c>
      <c r="Q36675" s="1" t="s">
        <v>81</v>
      </c>
      <c r="R36675" s="1" t="s">
        <v>32</v>
      </c>
      <c r="S36675" s="1" t="s">
        <v>27</v>
      </c>
      <c r="T36675" s="1" t="s">
        <v>101</v>
      </c>
      <c r="U36675" s="1" t="s">
        <v>71120</v>
      </c>
      <c r="V36675" s="1" t="s">
        <v>1010</v>
      </c>
      <c r="W36675" s="1" t="s">
        <v>197</v>
      </c>
      <c r="X36675">
        <v>15.7</v>
      </c>
    </row>
    <row r="36676" spans="1:24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s="1" t="s">
        <v>24</v>
      </c>
      <c r="G36676">
        <v>7.9000000000000001E-2</v>
      </c>
      <c r="H36676">
        <v>175.23</v>
      </c>
      <c r="I36676" s="1" t="s">
        <v>73</v>
      </c>
      <c r="J36676" s="1" t="s">
        <v>126</v>
      </c>
      <c r="K36676" s="1" t="s">
        <v>71121</v>
      </c>
      <c r="L36676" s="1" t="s">
        <v>64</v>
      </c>
      <c r="M36676" s="1" t="s">
        <v>29</v>
      </c>
      <c r="N36676">
        <v>70000</v>
      </c>
      <c r="O36676" s="1" t="s">
        <v>40</v>
      </c>
      <c r="P36676" s="2">
        <v>40848</v>
      </c>
      <c r="Q36676" s="1" t="s">
        <v>31</v>
      </c>
      <c r="R36676" s="1" t="s">
        <v>32</v>
      </c>
      <c r="S36676" s="1" t="s">
        <v>71122</v>
      </c>
      <c r="T36676" s="1" t="s">
        <v>42</v>
      </c>
      <c r="U36676" s="1" t="s">
        <v>71123</v>
      </c>
      <c r="V36676" s="1" t="s">
        <v>988</v>
      </c>
      <c r="W36676" s="1" t="s">
        <v>61</v>
      </c>
      <c r="X36676">
        <v>5.23</v>
      </c>
    </row>
    <row r="36677" spans="1:24" x14ac:dyDescent="0.3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s="1" t="s">
        <v>115</v>
      </c>
      <c r="G36677">
        <v>0.17269999999999999</v>
      </c>
      <c r="H36677">
        <v>874.93</v>
      </c>
      <c r="I36677" s="1" t="s">
        <v>77</v>
      </c>
      <c r="J36677" s="1" t="s">
        <v>120</v>
      </c>
      <c r="K36677" s="1" t="s">
        <v>16173</v>
      </c>
      <c r="L36677" s="1" t="s">
        <v>133</v>
      </c>
      <c r="M36677" s="1" t="s">
        <v>69</v>
      </c>
      <c r="N36677">
        <v>97500</v>
      </c>
      <c r="O36677" s="1" t="s">
        <v>4087</v>
      </c>
      <c r="P36677" s="2">
        <v>40848</v>
      </c>
      <c r="Q36677" s="1" t="s">
        <v>81</v>
      </c>
      <c r="R36677" s="1" t="s">
        <v>32</v>
      </c>
      <c r="S36677" s="1" t="s">
        <v>71124</v>
      </c>
      <c r="T36677" s="1" t="s">
        <v>213</v>
      </c>
      <c r="U36677" s="1" t="s">
        <v>71125</v>
      </c>
      <c r="V36677" s="1" t="s">
        <v>4672</v>
      </c>
      <c r="W36677" s="1" t="s">
        <v>661</v>
      </c>
      <c r="X36677">
        <v>16.52</v>
      </c>
    </row>
    <row r="36678" spans="1:24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s="1" t="s">
        <v>115</v>
      </c>
      <c r="G36678">
        <v>0.14269999999999999</v>
      </c>
      <c r="H36678">
        <v>391.51</v>
      </c>
      <c r="I36678" s="1" t="s">
        <v>46</v>
      </c>
      <c r="J36678" s="1" t="s">
        <v>47</v>
      </c>
      <c r="K36678" s="1" t="s">
        <v>71126</v>
      </c>
      <c r="L36678" s="1" t="s">
        <v>28</v>
      </c>
      <c r="M36678" s="1" t="s">
        <v>69</v>
      </c>
      <c r="N36678">
        <v>150000</v>
      </c>
      <c r="O36678" s="1" t="s">
        <v>30</v>
      </c>
      <c r="P36678" s="2">
        <v>40878</v>
      </c>
      <c r="Q36678" s="1" t="s">
        <v>31</v>
      </c>
      <c r="R36678" s="1" t="s">
        <v>32</v>
      </c>
      <c r="S36678" s="1" t="s">
        <v>71127</v>
      </c>
      <c r="T36678" s="1" t="s">
        <v>213</v>
      </c>
      <c r="U36678" s="1" t="s">
        <v>30947</v>
      </c>
      <c r="V36678" s="1" t="s">
        <v>221</v>
      </c>
      <c r="W36678" s="1" t="s">
        <v>148</v>
      </c>
      <c r="X36678">
        <v>3.23</v>
      </c>
    </row>
    <row r="36679" spans="1:24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s="1" t="s">
        <v>24</v>
      </c>
      <c r="G36679">
        <v>0.14269999999999999</v>
      </c>
      <c r="H36679">
        <v>144.1</v>
      </c>
      <c r="I36679" s="1" t="s">
        <v>46</v>
      </c>
      <c r="J36679" s="1" t="s">
        <v>47</v>
      </c>
      <c r="K36679" s="1" t="s">
        <v>71128</v>
      </c>
      <c r="L36679" s="1" t="s">
        <v>166</v>
      </c>
      <c r="M36679" s="1" t="s">
        <v>69</v>
      </c>
      <c r="N36679">
        <v>80000</v>
      </c>
      <c r="O36679" s="1" t="s">
        <v>40</v>
      </c>
      <c r="P36679" s="2">
        <v>40848</v>
      </c>
      <c r="Q36679" s="1" t="s">
        <v>31</v>
      </c>
      <c r="R36679" s="1" t="s">
        <v>32</v>
      </c>
      <c r="S36679" s="1" t="s">
        <v>71129</v>
      </c>
      <c r="T36679" s="1" t="s">
        <v>239</v>
      </c>
      <c r="U36679" s="1" t="s">
        <v>45464</v>
      </c>
      <c r="V36679" s="1" t="s">
        <v>315</v>
      </c>
      <c r="W36679" s="1" t="s">
        <v>251</v>
      </c>
      <c r="X36679">
        <v>7.65</v>
      </c>
    </row>
    <row r="36680" spans="1:24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s="1" t="s">
        <v>24</v>
      </c>
      <c r="G36680">
        <v>9.9099999999999994E-2</v>
      </c>
      <c r="H36680">
        <v>966.75</v>
      </c>
      <c r="I36680" s="1" t="s">
        <v>25</v>
      </c>
      <c r="J36680" s="1" t="s">
        <v>86</v>
      </c>
      <c r="K36680" s="1" t="s">
        <v>71130</v>
      </c>
      <c r="L36680" s="1" t="s">
        <v>80</v>
      </c>
      <c r="M36680" s="1" t="s">
        <v>69</v>
      </c>
      <c r="N36680">
        <v>130000</v>
      </c>
      <c r="O36680" s="1" t="s">
        <v>30</v>
      </c>
      <c r="P36680" s="2">
        <v>40848</v>
      </c>
      <c r="Q36680" s="1" t="s">
        <v>31</v>
      </c>
      <c r="R36680" s="1" t="s">
        <v>32</v>
      </c>
      <c r="S36680" s="1" t="s">
        <v>27</v>
      </c>
      <c r="T36680" s="1" t="s">
        <v>42</v>
      </c>
      <c r="U36680" s="1" t="s">
        <v>1043</v>
      </c>
      <c r="V36680" s="1" t="s">
        <v>173</v>
      </c>
      <c r="W36680" s="1" t="s">
        <v>174</v>
      </c>
      <c r="X36680">
        <v>8.16</v>
      </c>
    </row>
    <row r="36681" spans="1:24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s="1" t="s">
        <v>24</v>
      </c>
      <c r="G36681">
        <v>8.8999999999999996E-2</v>
      </c>
      <c r="H36681">
        <v>190.52</v>
      </c>
      <c r="I36681" s="1" t="s">
        <v>73</v>
      </c>
      <c r="J36681" s="1" t="s">
        <v>74</v>
      </c>
      <c r="K36681" s="1" t="s">
        <v>71131</v>
      </c>
      <c r="L36681" s="1" t="s">
        <v>49</v>
      </c>
      <c r="M36681" s="1" t="s">
        <v>69</v>
      </c>
      <c r="N36681">
        <v>100000</v>
      </c>
      <c r="O36681" s="1" t="s">
        <v>40</v>
      </c>
      <c r="P36681" s="2">
        <v>40848</v>
      </c>
      <c r="Q36681" s="1" t="s">
        <v>31</v>
      </c>
      <c r="R36681" s="1" t="s">
        <v>32</v>
      </c>
      <c r="S36681" s="1" t="s">
        <v>71132</v>
      </c>
      <c r="T36681" s="1" t="s">
        <v>34</v>
      </c>
      <c r="U36681" s="1" t="s">
        <v>190</v>
      </c>
      <c r="V36681" s="1" t="s">
        <v>3953</v>
      </c>
      <c r="W36681" s="1" t="s">
        <v>755</v>
      </c>
      <c r="X36681">
        <v>9.34</v>
      </c>
    </row>
    <row r="36682" spans="1:24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s="1" t="s">
        <v>115</v>
      </c>
      <c r="G36682">
        <v>0.20300000000000001</v>
      </c>
      <c r="H36682">
        <v>399.92</v>
      </c>
      <c r="I36682" s="1" t="s">
        <v>163</v>
      </c>
      <c r="J36682" s="1" t="s">
        <v>529</v>
      </c>
      <c r="K36682" s="1" t="s">
        <v>43188</v>
      </c>
      <c r="L36682" s="1" t="s">
        <v>88</v>
      </c>
      <c r="M36682" s="1" t="s">
        <v>29</v>
      </c>
      <c r="N36682">
        <v>75000</v>
      </c>
      <c r="O36682" s="1" t="s">
        <v>4087</v>
      </c>
      <c r="P36682" s="2">
        <v>40848</v>
      </c>
      <c r="Q36682" s="1" t="s">
        <v>31</v>
      </c>
      <c r="R36682" s="1" t="s">
        <v>32</v>
      </c>
      <c r="S36682" s="1" t="s">
        <v>71133</v>
      </c>
      <c r="T36682" s="1" t="s">
        <v>34</v>
      </c>
      <c r="U36682" s="1" t="s">
        <v>190</v>
      </c>
      <c r="V36682" s="1" t="s">
        <v>1304</v>
      </c>
      <c r="W36682" s="1" t="s">
        <v>37</v>
      </c>
      <c r="X36682">
        <v>15.78</v>
      </c>
    </row>
    <row r="36683" spans="1:24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s="1" t="s">
        <v>24</v>
      </c>
      <c r="G36683">
        <v>0.15959999999999999</v>
      </c>
      <c r="H36683">
        <v>351.38</v>
      </c>
      <c r="I36683" s="1" t="s">
        <v>46</v>
      </c>
      <c r="J36683" s="1" t="s">
        <v>68</v>
      </c>
      <c r="K36683" s="1" t="s">
        <v>71134</v>
      </c>
      <c r="L36683" s="1" t="s">
        <v>57</v>
      </c>
      <c r="M36683" s="1" t="s">
        <v>29</v>
      </c>
      <c r="N36683">
        <v>91000</v>
      </c>
      <c r="O36683" s="1" t="s">
        <v>30</v>
      </c>
      <c r="P36683" s="2">
        <v>40848</v>
      </c>
      <c r="Q36683" s="1" t="s">
        <v>31</v>
      </c>
      <c r="R36683" s="1" t="s">
        <v>32</v>
      </c>
      <c r="S36683" s="1" t="s">
        <v>71135</v>
      </c>
      <c r="T36683" s="1" t="s">
        <v>42</v>
      </c>
      <c r="U36683" s="1" t="s">
        <v>106</v>
      </c>
      <c r="V36683" s="1" t="s">
        <v>324</v>
      </c>
      <c r="W36683" s="1" t="s">
        <v>251</v>
      </c>
      <c r="X36683">
        <v>10.25</v>
      </c>
    </row>
    <row r="36684" spans="1:24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s="1" t="s">
        <v>24</v>
      </c>
      <c r="G36684">
        <v>0.16769999999999999</v>
      </c>
      <c r="H36684">
        <v>177.7</v>
      </c>
      <c r="I36684" s="1" t="s">
        <v>77</v>
      </c>
      <c r="J36684" s="1" t="s">
        <v>78</v>
      </c>
      <c r="K36684" s="1" t="s">
        <v>53308</v>
      </c>
      <c r="L36684" s="1" t="s">
        <v>57</v>
      </c>
      <c r="M36684" s="1" t="s">
        <v>29</v>
      </c>
      <c r="N36684">
        <v>50000</v>
      </c>
      <c r="O36684" s="1" t="s">
        <v>4087</v>
      </c>
      <c r="P36684" s="2">
        <v>40848</v>
      </c>
      <c r="Q36684" s="1" t="s">
        <v>81</v>
      </c>
      <c r="R36684" s="1" t="s">
        <v>32</v>
      </c>
      <c r="S36684" s="1" t="s">
        <v>71136</v>
      </c>
      <c r="T36684" s="1" t="s">
        <v>34</v>
      </c>
      <c r="U36684" s="1" t="s">
        <v>13995</v>
      </c>
      <c r="V36684" s="1" t="s">
        <v>2533</v>
      </c>
      <c r="W36684" s="1" t="s">
        <v>37</v>
      </c>
      <c r="X36684">
        <v>13.03</v>
      </c>
    </row>
    <row r="36685" spans="1:24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s="1" t="s">
        <v>115</v>
      </c>
      <c r="G36685">
        <v>0.17580000000000001</v>
      </c>
      <c r="H36685">
        <v>528.48</v>
      </c>
      <c r="I36685" s="1" t="s">
        <v>77</v>
      </c>
      <c r="J36685" s="1" t="s">
        <v>184</v>
      </c>
      <c r="K36685" s="1" t="s">
        <v>71137</v>
      </c>
      <c r="L36685" s="1" t="s">
        <v>49</v>
      </c>
      <c r="M36685" s="1" t="s">
        <v>29</v>
      </c>
      <c r="N36685">
        <v>51000</v>
      </c>
      <c r="O36685" s="1" t="s">
        <v>30</v>
      </c>
      <c r="P36685" s="2">
        <v>40848</v>
      </c>
      <c r="Q36685" s="1" t="s">
        <v>81</v>
      </c>
      <c r="R36685" s="1" t="s">
        <v>32</v>
      </c>
      <c r="S36685" s="1" t="s">
        <v>71138</v>
      </c>
      <c r="T36685" s="1" t="s">
        <v>34</v>
      </c>
      <c r="U36685" s="1" t="s">
        <v>8264</v>
      </c>
      <c r="V36685" s="1" t="s">
        <v>579</v>
      </c>
      <c r="W36685" s="1" t="s">
        <v>45</v>
      </c>
      <c r="X36685">
        <v>13.91</v>
      </c>
    </row>
    <row r="36686" spans="1:24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s="1" t="s">
        <v>24</v>
      </c>
      <c r="G36686">
        <v>8.8999999999999996E-2</v>
      </c>
      <c r="H36686">
        <v>47.63</v>
      </c>
      <c r="I36686" s="1" t="s">
        <v>73</v>
      </c>
      <c r="J36686" s="1" t="s">
        <v>74</v>
      </c>
      <c r="K36686" s="1" t="s">
        <v>71139</v>
      </c>
      <c r="L36686" s="1" t="s">
        <v>57</v>
      </c>
      <c r="M36686" s="1" t="s">
        <v>69</v>
      </c>
      <c r="N36686">
        <v>48000</v>
      </c>
      <c r="O36686" s="1" t="s">
        <v>40</v>
      </c>
      <c r="P36686" s="2">
        <v>40848</v>
      </c>
      <c r="Q36686" s="1" t="s">
        <v>31</v>
      </c>
      <c r="R36686" s="1" t="s">
        <v>32</v>
      </c>
      <c r="S36686" s="1" t="s">
        <v>27</v>
      </c>
      <c r="T36686" s="1" t="s">
        <v>101</v>
      </c>
      <c r="U36686" s="1" t="s">
        <v>11394</v>
      </c>
      <c r="V36686" s="1" t="s">
        <v>4845</v>
      </c>
      <c r="W36686" s="1" t="s">
        <v>37</v>
      </c>
      <c r="X36686">
        <v>7.53</v>
      </c>
    </row>
    <row r="36687" spans="1:24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s="1" t="s">
        <v>115</v>
      </c>
      <c r="G36687">
        <v>0.1903</v>
      </c>
      <c r="H36687">
        <v>177.81</v>
      </c>
      <c r="I36687" s="1" t="s">
        <v>163</v>
      </c>
      <c r="J36687" s="1" t="s">
        <v>207</v>
      </c>
      <c r="K36687" s="1" t="s">
        <v>71140</v>
      </c>
      <c r="L36687" s="1" t="s">
        <v>166</v>
      </c>
      <c r="M36687" s="1" t="s">
        <v>29</v>
      </c>
      <c r="N36687">
        <v>54000</v>
      </c>
      <c r="O36687" s="1" t="s">
        <v>4087</v>
      </c>
      <c r="P36687" s="2">
        <v>40848</v>
      </c>
      <c r="Q36687" s="1" t="s">
        <v>81</v>
      </c>
      <c r="R36687" s="1" t="s">
        <v>32</v>
      </c>
      <c r="S36687" s="1" t="s">
        <v>71141</v>
      </c>
      <c r="T36687" s="1" t="s">
        <v>34</v>
      </c>
      <c r="U36687" s="1" t="s">
        <v>71142</v>
      </c>
      <c r="V36687" s="1" t="s">
        <v>1402</v>
      </c>
      <c r="W36687" s="1" t="s">
        <v>45</v>
      </c>
      <c r="X36687">
        <v>6.47</v>
      </c>
    </row>
    <row r="36688" spans="1:24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s="1" t="s">
        <v>115</v>
      </c>
      <c r="G36688">
        <v>0.1527</v>
      </c>
      <c r="H36688">
        <v>478.64</v>
      </c>
      <c r="I36688" s="1" t="s">
        <v>46</v>
      </c>
      <c r="J36688" s="1" t="s">
        <v>109</v>
      </c>
      <c r="K36688" s="1" t="s">
        <v>8218</v>
      </c>
      <c r="L36688" s="1" t="s">
        <v>223</v>
      </c>
      <c r="M36688" s="1" t="s">
        <v>29</v>
      </c>
      <c r="N36688">
        <v>75000</v>
      </c>
      <c r="O36688" s="1" t="s">
        <v>30</v>
      </c>
      <c r="P36688" s="2">
        <v>40848</v>
      </c>
      <c r="Q36688" s="1" t="s">
        <v>81</v>
      </c>
      <c r="R36688" s="1" t="s">
        <v>32</v>
      </c>
      <c r="S36688" s="1" t="s">
        <v>71143</v>
      </c>
      <c r="T36688" s="1" t="s">
        <v>42</v>
      </c>
      <c r="U36688" s="1" t="s">
        <v>30045</v>
      </c>
      <c r="V36688" s="1" t="s">
        <v>2695</v>
      </c>
      <c r="W36688" s="1" t="s">
        <v>92</v>
      </c>
      <c r="X36688">
        <v>16.850000000000001</v>
      </c>
    </row>
    <row r="36689" spans="1:24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s="1" t="s">
        <v>24</v>
      </c>
      <c r="G36689">
        <v>6.6199999999999995E-2</v>
      </c>
      <c r="H36689">
        <v>153.52000000000001</v>
      </c>
      <c r="I36689" s="1" t="s">
        <v>73</v>
      </c>
      <c r="J36689" s="1" t="s">
        <v>203</v>
      </c>
      <c r="K36689" s="1" t="s">
        <v>71144</v>
      </c>
      <c r="L36689" s="1" t="s">
        <v>57</v>
      </c>
      <c r="M36689" s="1" t="s">
        <v>29</v>
      </c>
      <c r="N36689">
        <v>50794</v>
      </c>
      <c r="O36689" s="1" t="s">
        <v>30</v>
      </c>
      <c r="P36689" s="2">
        <v>40848</v>
      </c>
      <c r="Q36689" s="1" t="s">
        <v>31</v>
      </c>
      <c r="R36689" s="1" t="s">
        <v>32</v>
      </c>
      <c r="S36689" s="1" t="s">
        <v>71145</v>
      </c>
      <c r="T36689" s="1" t="s">
        <v>34</v>
      </c>
      <c r="U36689" s="1" t="s">
        <v>3010</v>
      </c>
      <c r="V36689" s="1" t="s">
        <v>1284</v>
      </c>
      <c r="W36689" s="1" t="s">
        <v>1285</v>
      </c>
      <c r="X36689">
        <v>26.79</v>
      </c>
    </row>
    <row r="36690" spans="1:24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s="1" t="s">
        <v>24</v>
      </c>
      <c r="G36690">
        <v>8.8999999999999996E-2</v>
      </c>
      <c r="H36690">
        <v>381.04</v>
      </c>
      <c r="I36690" s="1" t="s">
        <v>73</v>
      </c>
      <c r="J36690" s="1" t="s">
        <v>74</v>
      </c>
      <c r="K36690" s="1" t="s">
        <v>71146</v>
      </c>
      <c r="L36690" s="1" t="s">
        <v>166</v>
      </c>
      <c r="M36690" s="1" t="s">
        <v>29</v>
      </c>
      <c r="N36690">
        <v>73200</v>
      </c>
      <c r="O36690" s="1" t="s">
        <v>40</v>
      </c>
      <c r="P36690" s="2">
        <v>40848</v>
      </c>
      <c r="Q36690" s="1" t="s">
        <v>31</v>
      </c>
      <c r="R36690" s="1" t="s">
        <v>32</v>
      </c>
      <c r="S36690" s="1" t="s">
        <v>27</v>
      </c>
      <c r="T36690" s="1" t="s">
        <v>34</v>
      </c>
      <c r="U36690" s="1" t="s">
        <v>71147</v>
      </c>
      <c r="V36690" s="1" t="s">
        <v>11648</v>
      </c>
      <c r="W36690" s="1" t="s">
        <v>37</v>
      </c>
      <c r="X36690">
        <v>3.31</v>
      </c>
    </row>
    <row r="36691" spans="1:24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s="1" t="s">
        <v>115</v>
      </c>
      <c r="G36691">
        <v>0.21279999999999999</v>
      </c>
      <c r="H36691">
        <v>952.39</v>
      </c>
      <c r="I36691" s="1" t="s">
        <v>307</v>
      </c>
      <c r="J36691" s="1" t="s">
        <v>424</v>
      </c>
      <c r="K36691" s="1" t="s">
        <v>53317</v>
      </c>
      <c r="L36691" s="1" t="s">
        <v>193</v>
      </c>
      <c r="M36691" s="1" t="s">
        <v>69</v>
      </c>
      <c r="N36691">
        <v>85000</v>
      </c>
      <c r="O36691" s="1" t="s">
        <v>30</v>
      </c>
      <c r="P36691" s="2">
        <v>40878</v>
      </c>
      <c r="Q36691" s="1" t="s">
        <v>81</v>
      </c>
      <c r="R36691" s="1" t="s">
        <v>32</v>
      </c>
      <c r="S36691" s="1" t="s">
        <v>71148</v>
      </c>
      <c r="T36691" s="1" t="s">
        <v>34</v>
      </c>
      <c r="U36691" s="1" t="s">
        <v>513</v>
      </c>
      <c r="V36691" s="1" t="s">
        <v>2445</v>
      </c>
      <c r="W36691" s="1" t="s">
        <v>197</v>
      </c>
      <c r="X36691">
        <v>16.559999999999999</v>
      </c>
    </row>
    <row r="36692" spans="1:24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s="1" t="s">
        <v>115</v>
      </c>
      <c r="G36692">
        <v>0.17580000000000001</v>
      </c>
      <c r="H36692">
        <v>528.48</v>
      </c>
      <c r="I36692" s="1" t="s">
        <v>77</v>
      </c>
      <c r="J36692" s="1" t="s">
        <v>184</v>
      </c>
      <c r="K36692" s="1" t="s">
        <v>71149</v>
      </c>
      <c r="L36692" s="1" t="s">
        <v>49</v>
      </c>
      <c r="M36692" s="1" t="s">
        <v>29</v>
      </c>
      <c r="N36692">
        <v>150000</v>
      </c>
      <c r="O36692" s="1" t="s">
        <v>4087</v>
      </c>
      <c r="P36692" s="2">
        <v>40848</v>
      </c>
      <c r="Q36692" s="1" t="s">
        <v>81</v>
      </c>
      <c r="R36692" s="1" t="s">
        <v>32</v>
      </c>
      <c r="S36692" s="1" t="s">
        <v>71150</v>
      </c>
      <c r="T36692" s="1" t="s">
        <v>353</v>
      </c>
      <c r="U36692" s="1" t="s">
        <v>1323</v>
      </c>
      <c r="V36692" s="1" t="s">
        <v>119</v>
      </c>
      <c r="W36692" s="1" t="s">
        <v>37</v>
      </c>
      <c r="X36692">
        <v>9.2200000000000006</v>
      </c>
    </row>
    <row r="36693" spans="1:24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s="1" t="s">
        <v>24</v>
      </c>
      <c r="G36693">
        <v>8.8999999999999996E-2</v>
      </c>
      <c r="H36693">
        <v>762.08</v>
      </c>
      <c r="I36693" s="1" t="s">
        <v>73</v>
      </c>
      <c r="J36693" s="1" t="s">
        <v>74</v>
      </c>
      <c r="K36693" s="1" t="s">
        <v>25266</v>
      </c>
      <c r="L36693" s="1" t="s">
        <v>193</v>
      </c>
      <c r="M36693" s="1" t="s">
        <v>29</v>
      </c>
      <c r="N36693">
        <v>95000</v>
      </c>
      <c r="O36693" s="1" t="s">
        <v>30</v>
      </c>
      <c r="P36693" s="2">
        <v>40848</v>
      </c>
      <c r="Q36693" s="1" t="s">
        <v>31</v>
      </c>
      <c r="R36693" s="1" t="s">
        <v>32</v>
      </c>
      <c r="S36693" s="1" t="s">
        <v>71151</v>
      </c>
      <c r="T36693" s="1" t="s">
        <v>34</v>
      </c>
      <c r="U36693" s="1" t="s">
        <v>71152</v>
      </c>
      <c r="V36693" s="1" t="s">
        <v>1512</v>
      </c>
      <c r="W36693" s="1" t="s">
        <v>1513</v>
      </c>
      <c r="X36693">
        <v>24.85</v>
      </c>
    </row>
    <row r="36694" spans="1:24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s="1" t="s">
        <v>24</v>
      </c>
      <c r="G36694">
        <v>0.1171</v>
      </c>
      <c r="H36694">
        <v>826.9</v>
      </c>
      <c r="I36694" s="1" t="s">
        <v>25</v>
      </c>
      <c r="J36694" s="1" t="s">
        <v>62</v>
      </c>
      <c r="K36694" s="1" t="s">
        <v>8761</v>
      </c>
      <c r="L36694" s="1" t="s">
        <v>49</v>
      </c>
      <c r="M36694" s="1" t="s">
        <v>69</v>
      </c>
      <c r="N36694">
        <v>102000</v>
      </c>
      <c r="O36694" s="1" t="s">
        <v>30</v>
      </c>
      <c r="P36694" s="2">
        <v>40848</v>
      </c>
      <c r="Q36694" s="1" t="s">
        <v>31</v>
      </c>
      <c r="R36694" s="1" t="s">
        <v>32</v>
      </c>
      <c r="S36694" s="1" t="s">
        <v>27</v>
      </c>
      <c r="T36694" s="1" t="s">
        <v>34</v>
      </c>
      <c r="U36694" s="1" t="s">
        <v>491</v>
      </c>
      <c r="V36694" s="1" t="s">
        <v>22985</v>
      </c>
      <c r="W36694" s="1" t="s">
        <v>197</v>
      </c>
      <c r="X36694">
        <v>15.55</v>
      </c>
    </row>
    <row r="36695" spans="1:24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s="1" t="s">
        <v>24</v>
      </c>
      <c r="G36695">
        <v>7.9000000000000001E-2</v>
      </c>
      <c r="H36695">
        <v>175.23</v>
      </c>
      <c r="I36695" s="1" t="s">
        <v>73</v>
      </c>
      <c r="J36695" s="1" t="s">
        <v>126</v>
      </c>
      <c r="K36695" s="1" t="s">
        <v>23189</v>
      </c>
      <c r="L36695" s="1" t="s">
        <v>80</v>
      </c>
      <c r="M36695" s="1" t="s">
        <v>29</v>
      </c>
      <c r="N36695">
        <v>36000</v>
      </c>
      <c r="O36695" s="1" t="s">
        <v>40</v>
      </c>
      <c r="P36695" s="2">
        <v>40848</v>
      </c>
      <c r="Q36695" s="1" t="s">
        <v>31</v>
      </c>
      <c r="R36695" s="1" t="s">
        <v>32</v>
      </c>
      <c r="S36695" s="1" t="s">
        <v>27</v>
      </c>
      <c r="T36695" s="1" t="s">
        <v>34</v>
      </c>
      <c r="U36695" s="1" t="s">
        <v>22192</v>
      </c>
      <c r="V36695" s="1" t="s">
        <v>591</v>
      </c>
      <c r="W36695" s="1" t="s">
        <v>582</v>
      </c>
      <c r="X36695">
        <v>12.32</v>
      </c>
    </row>
    <row r="36696" spans="1:24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s="1" t="s">
        <v>24</v>
      </c>
      <c r="G36696">
        <v>0.1171</v>
      </c>
      <c r="H36696">
        <v>115.77</v>
      </c>
      <c r="I36696" s="1" t="s">
        <v>25</v>
      </c>
      <c r="J36696" s="1" t="s">
        <v>62</v>
      </c>
      <c r="K36696" s="1" t="s">
        <v>71153</v>
      </c>
      <c r="L36696" s="1" t="s">
        <v>28</v>
      </c>
      <c r="M36696" s="1" t="s">
        <v>29</v>
      </c>
      <c r="N36696">
        <v>30000</v>
      </c>
      <c r="O36696" s="1" t="s">
        <v>4087</v>
      </c>
      <c r="P36696" s="2">
        <v>40848</v>
      </c>
      <c r="Q36696" s="1" t="s">
        <v>81</v>
      </c>
      <c r="R36696" s="1" t="s">
        <v>32</v>
      </c>
      <c r="S36696" s="1" t="s">
        <v>27</v>
      </c>
      <c r="T36696" s="1" t="s">
        <v>34</v>
      </c>
      <c r="U36696" s="1" t="s">
        <v>13825</v>
      </c>
      <c r="V36696" s="1" t="s">
        <v>448</v>
      </c>
      <c r="W36696" s="1" t="s">
        <v>45</v>
      </c>
      <c r="X36696">
        <v>9.36</v>
      </c>
    </row>
    <row r="36697" spans="1:24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s="1" t="s">
        <v>24</v>
      </c>
      <c r="G36697">
        <v>0.1065</v>
      </c>
      <c r="H36697">
        <v>179.16</v>
      </c>
      <c r="I36697" s="1" t="s">
        <v>25</v>
      </c>
      <c r="J36697" s="1" t="s">
        <v>198</v>
      </c>
      <c r="K36697" s="1" t="s">
        <v>71154</v>
      </c>
      <c r="L36697" s="1" t="s">
        <v>166</v>
      </c>
      <c r="M36697" s="1" t="s">
        <v>29</v>
      </c>
      <c r="N36697">
        <v>36000</v>
      </c>
      <c r="O36697" s="1" t="s">
        <v>30</v>
      </c>
      <c r="P36697" s="2">
        <v>40848</v>
      </c>
      <c r="Q36697" s="1" t="s">
        <v>31</v>
      </c>
      <c r="R36697" s="1" t="s">
        <v>32</v>
      </c>
      <c r="S36697" s="1" t="s">
        <v>27</v>
      </c>
      <c r="T36697" s="1" t="s">
        <v>34</v>
      </c>
      <c r="U36697" s="1" t="s">
        <v>16651</v>
      </c>
      <c r="V36697" s="1" t="s">
        <v>1130</v>
      </c>
      <c r="W36697" s="1" t="s">
        <v>37</v>
      </c>
      <c r="X36697">
        <v>12.87</v>
      </c>
    </row>
    <row r="36698" spans="1:24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s="1" t="s">
        <v>115</v>
      </c>
      <c r="G36698">
        <v>0.14269999999999999</v>
      </c>
      <c r="H36698">
        <v>309</v>
      </c>
      <c r="I36698" s="1" t="s">
        <v>46</v>
      </c>
      <c r="J36698" s="1" t="s">
        <v>47</v>
      </c>
      <c r="K36698" s="1" t="s">
        <v>29392</v>
      </c>
      <c r="L36698" s="1" t="s">
        <v>193</v>
      </c>
      <c r="M36698" s="1" t="s">
        <v>69</v>
      </c>
      <c r="N36698">
        <v>75000</v>
      </c>
      <c r="O36698" s="1" t="s">
        <v>40</v>
      </c>
      <c r="P36698" s="2">
        <v>40848</v>
      </c>
      <c r="Q36698" s="1" t="s">
        <v>81</v>
      </c>
      <c r="R36698" s="1" t="s">
        <v>32</v>
      </c>
      <c r="S36698" s="1" t="s">
        <v>27</v>
      </c>
      <c r="T36698" s="1" t="s">
        <v>42</v>
      </c>
      <c r="U36698" s="1" t="s">
        <v>1648</v>
      </c>
      <c r="V36698" s="1" t="s">
        <v>2082</v>
      </c>
      <c r="W36698" s="1" t="s">
        <v>1285</v>
      </c>
      <c r="X36698">
        <v>18.34</v>
      </c>
    </row>
    <row r="36699" spans="1:24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s="1" t="s">
        <v>24</v>
      </c>
      <c r="G36699">
        <v>0.13489999999999999</v>
      </c>
      <c r="H36699">
        <v>678.61</v>
      </c>
      <c r="I36699" s="1" t="s">
        <v>46</v>
      </c>
      <c r="J36699" s="1" t="s">
        <v>142</v>
      </c>
      <c r="K36699" s="1" t="s">
        <v>5833</v>
      </c>
      <c r="L36699" s="1" t="s">
        <v>88</v>
      </c>
      <c r="M36699" s="1" t="s">
        <v>69</v>
      </c>
      <c r="N36699">
        <v>52000</v>
      </c>
      <c r="O36699" s="1" t="s">
        <v>30</v>
      </c>
      <c r="P36699" s="2">
        <v>40848</v>
      </c>
      <c r="Q36699" s="1" t="s">
        <v>31</v>
      </c>
      <c r="R36699" s="1" t="s">
        <v>32</v>
      </c>
      <c r="S36699" s="1" t="s">
        <v>27</v>
      </c>
      <c r="T36699" s="1" t="s">
        <v>34</v>
      </c>
      <c r="U36699" s="1" t="s">
        <v>491</v>
      </c>
      <c r="V36699" s="1" t="s">
        <v>1989</v>
      </c>
      <c r="W36699" s="1" t="s">
        <v>174</v>
      </c>
      <c r="X36699">
        <v>20.95</v>
      </c>
    </row>
    <row r="36700" spans="1:24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s="1" t="s">
        <v>115</v>
      </c>
      <c r="G36700">
        <v>0.2089</v>
      </c>
      <c r="H36700">
        <v>663.32</v>
      </c>
      <c r="I36700" s="1" t="s">
        <v>307</v>
      </c>
      <c r="J36700" s="1" t="s">
        <v>379</v>
      </c>
      <c r="K36700" s="1" t="s">
        <v>71155</v>
      </c>
      <c r="L36700" s="1" t="s">
        <v>88</v>
      </c>
      <c r="M36700" s="1" t="s">
        <v>29</v>
      </c>
      <c r="N36700">
        <v>54600</v>
      </c>
      <c r="O36700" s="1" t="s">
        <v>30</v>
      </c>
      <c r="P36700" s="2">
        <v>40848</v>
      </c>
      <c r="Q36700" s="1" t="s">
        <v>81</v>
      </c>
      <c r="R36700" s="1" t="s">
        <v>32</v>
      </c>
      <c r="S36700" s="1" t="s">
        <v>71156</v>
      </c>
      <c r="T36700" s="1" t="s">
        <v>34</v>
      </c>
      <c r="U36700" s="1" t="s">
        <v>67260</v>
      </c>
      <c r="V36700" s="1" t="s">
        <v>13115</v>
      </c>
      <c r="W36700" s="1" t="s">
        <v>45</v>
      </c>
      <c r="X36700">
        <v>22.99</v>
      </c>
    </row>
    <row r="36701" spans="1:24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s="1" t="s">
        <v>24</v>
      </c>
      <c r="G36701">
        <v>0.1171</v>
      </c>
      <c r="H36701">
        <v>248.07</v>
      </c>
      <c r="I36701" s="1" t="s">
        <v>25</v>
      </c>
      <c r="J36701" s="1" t="s">
        <v>62</v>
      </c>
      <c r="K36701" s="1" t="s">
        <v>71157</v>
      </c>
      <c r="L36701" s="1" t="s">
        <v>49</v>
      </c>
      <c r="M36701" s="1" t="s">
        <v>69</v>
      </c>
      <c r="N36701">
        <v>153000</v>
      </c>
      <c r="O36701" s="1" t="s">
        <v>30</v>
      </c>
      <c r="P36701" s="2">
        <v>40848</v>
      </c>
      <c r="Q36701" s="1" t="s">
        <v>31</v>
      </c>
      <c r="R36701" s="1" t="s">
        <v>32</v>
      </c>
      <c r="S36701" s="1" t="s">
        <v>27</v>
      </c>
      <c r="T36701" s="1" t="s">
        <v>34</v>
      </c>
      <c r="U36701" s="1" t="s">
        <v>210</v>
      </c>
      <c r="V36701" s="1" t="s">
        <v>1806</v>
      </c>
      <c r="W36701" s="1" t="s">
        <v>162</v>
      </c>
      <c r="X36701">
        <v>10.72</v>
      </c>
    </row>
    <row r="36702" spans="1:24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s="1" t="s">
        <v>24</v>
      </c>
      <c r="G36702">
        <v>7.9000000000000001E-2</v>
      </c>
      <c r="H36702">
        <v>93.88</v>
      </c>
      <c r="I36702" s="1" t="s">
        <v>73</v>
      </c>
      <c r="J36702" s="1" t="s">
        <v>126</v>
      </c>
      <c r="K36702" s="1" t="s">
        <v>27</v>
      </c>
      <c r="L36702" s="1" t="s">
        <v>49</v>
      </c>
      <c r="M36702" s="1" t="s">
        <v>29</v>
      </c>
      <c r="N36702">
        <v>10000</v>
      </c>
      <c r="O36702" s="1" t="s">
        <v>40</v>
      </c>
      <c r="P36702" s="2">
        <v>40848</v>
      </c>
      <c r="Q36702" s="1" t="s">
        <v>31</v>
      </c>
      <c r="R36702" s="1" t="s">
        <v>32</v>
      </c>
      <c r="S36702" s="1" t="s">
        <v>27</v>
      </c>
      <c r="T36702" s="1" t="s">
        <v>725</v>
      </c>
      <c r="U36702" s="1" t="s">
        <v>71158</v>
      </c>
      <c r="V36702" s="1" t="s">
        <v>496</v>
      </c>
      <c r="W36702" s="1" t="s">
        <v>497</v>
      </c>
      <c r="X36702">
        <v>2.76</v>
      </c>
    </row>
    <row r="36703" spans="1:24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s="1" t="s">
        <v>24</v>
      </c>
      <c r="G36703">
        <v>6.0299999999999999E-2</v>
      </c>
      <c r="H36703">
        <v>365.23</v>
      </c>
      <c r="I36703" s="1" t="s">
        <v>73</v>
      </c>
      <c r="J36703" s="1" t="s">
        <v>469</v>
      </c>
      <c r="K36703" s="1" t="s">
        <v>60434</v>
      </c>
      <c r="L36703" s="1" t="s">
        <v>49</v>
      </c>
      <c r="M36703" s="1" t="s">
        <v>50</v>
      </c>
      <c r="N36703">
        <v>98000</v>
      </c>
      <c r="O36703" s="1" t="s">
        <v>4087</v>
      </c>
      <c r="P36703" s="2">
        <v>40878</v>
      </c>
      <c r="Q36703" s="1" t="s">
        <v>31</v>
      </c>
      <c r="R36703" s="1" t="s">
        <v>32</v>
      </c>
      <c r="S36703" s="1" t="s">
        <v>27</v>
      </c>
      <c r="T36703" s="1" t="s">
        <v>34</v>
      </c>
      <c r="U36703" s="1" t="s">
        <v>2600</v>
      </c>
      <c r="V36703" s="1" t="s">
        <v>6998</v>
      </c>
      <c r="W36703" s="1" t="s">
        <v>138</v>
      </c>
      <c r="X36703">
        <v>4.3499999999999996</v>
      </c>
    </row>
    <row r="36704" spans="1:24" x14ac:dyDescent="0.3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s="1" t="s">
        <v>115</v>
      </c>
      <c r="G36704">
        <v>0.20300000000000001</v>
      </c>
      <c r="H36704">
        <v>799.84</v>
      </c>
      <c r="I36704" s="1" t="s">
        <v>163</v>
      </c>
      <c r="J36704" s="1" t="s">
        <v>529</v>
      </c>
      <c r="K36704" s="1" t="s">
        <v>38563</v>
      </c>
      <c r="L36704" s="1" t="s">
        <v>49</v>
      </c>
      <c r="M36704" s="1" t="s">
        <v>50</v>
      </c>
      <c r="N36704">
        <v>69996</v>
      </c>
      <c r="O36704" s="1" t="s">
        <v>30</v>
      </c>
      <c r="P36704" s="2">
        <v>40848</v>
      </c>
      <c r="Q36704" s="1" t="s">
        <v>31</v>
      </c>
      <c r="R36704" s="1" t="s">
        <v>32</v>
      </c>
      <c r="S36704" s="1" t="s">
        <v>71159</v>
      </c>
      <c r="T36704" s="1" t="s">
        <v>34</v>
      </c>
      <c r="U36704" s="1" t="s">
        <v>71160</v>
      </c>
      <c r="V36704" s="1" t="s">
        <v>2768</v>
      </c>
      <c r="W36704" s="1" t="s">
        <v>570</v>
      </c>
      <c r="X36704">
        <v>16.66</v>
      </c>
    </row>
    <row r="36705" spans="1:24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s="1" t="s">
        <v>24</v>
      </c>
      <c r="G36705">
        <v>7.9000000000000001E-2</v>
      </c>
      <c r="H36705">
        <v>438.07</v>
      </c>
      <c r="I36705" s="1" t="s">
        <v>73</v>
      </c>
      <c r="J36705" s="1" t="s">
        <v>126</v>
      </c>
      <c r="K36705" s="1" t="s">
        <v>71161</v>
      </c>
      <c r="L36705" s="1" t="s">
        <v>166</v>
      </c>
      <c r="M36705" s="1" t="s">
        <v>29</v>
      </c>
      <c r="N36705">
        <v>150000</v>
      </c>
      <c r="O36705" s="1" t="s">
        <v>4087</v>
      </c>
      <c r="P36705" s="2">
        <v>40848</v>
      </c>
      <c r="Q36705" s="1" t="s">
        <v>81</v>
      </c>
      <c r="R36705" s="1" t="s">
        <v>32</v>
      </c>
      <c r="S36705" s="1" t="s">
        <v>27</v>
      </c>
      <c r="T36705" s="1" t="s">
        <v>34</v>
      </c>
      <c r="U36705" s="1" t="s">
        <v>491</v>
      </c>
      <c r="V36705" s="1" t="s">
        <v>202</v>
      </c>
      <c r="W36705" s="1" t="s">
        <v>45</v>
      </c>
      <c r="X36705">
        <v>7.66</v>
      </c>
    </row>
    <row r="36706" spans="1:24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s="1" t="s">
        <v>24</v>
      </c>
      <c r="G36706">
        <v>8.8999999999999996E-2</v>
      </c>
      <c r="H36706">
        <v>190.52</v>
      </c>
      <c r="I36706" s="1" t="s">
        <v>73</v>
      </c>
      <c r="J36706" s="1" t="s">
        <v>74</v>
      </c>
      <c r="K36706" s="1" t="s">
        <v>27</v>
      </c>
      <c r="L36706" s="1" t="s">
        <v>5804</v>
      </c>
      <c r="M36706" s="1" t="s">
        <v>69</v>
      </c>
      <c r="N36706">
        <v>120000</v>
      </c>
      <c r="O36706" s="1" t="s">
        <v>30</v>
      </c>
      <c r="P36706" s="2">
        <v>40848</v>
      </c>
      <c r="Q36706" s="1" t="s">
        <v>31</v>
      </c>
      <c r="R36706" s="1" t="s">
        <v>32</v>
      </c>
      <c r="S36706" s="1" t="s">
        <v>71162</v>
      </c>
      <c r="T36706" s="1" t="s">
        <v>145</v>
      </c>
      <c r="U36706" s="1" t="s">
        <v>71163</v>
      </c>
      <c r="V36706" s="1" t="s">
        <v>5046</v>
      </c>
      <c r="W36706" s="1" t="s">
        <v>608</v>
      </c>
      <c r="X36706">
        <v>12.24</v>
      </c>
    </row>
    <row r="36707" spans="1:24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s="1" t="s">
        <v>115</v>
      </c>
      <c r="G36707">
        <v>8.8999999999999996E-2</v>
      </c>
      <c r="H36707">
        <v>248.52</v>
      </c>
      <c r="I36707" s="1" t="s">
        <v>73</v>
      </c>
      <c r="J36707" s="1" t="s">
        <v>74</v>
      </c>
      <c r="K36707" s="1" t="s">
        <v>71164</v>
      </c>
      <c r="L36707" s="1" t="s">
        <v>80</v>
      </c>
      <c r="M36707" s="1" t="s">
        <v>29</v>
      </c>
      <c r="N36707">
        <v>50000</v>
      </c>
      <c r="O36707" s="1" t="s">
        <v>4087</v>
      </c>
      <c r="P36707" s="2">
        <v>40848</v>
      </c>
      <c r="Q36707" s="1" t="s">
        <v>81</v>
      </c>
      <c r="R36707" s="1" t="s">
        <v>32</v>
      </c>
      <c r="S36707" s="1" t="s">
        <v>27</v>
      </c>
      <c r="T36707" s="1" t="s">
        <v>135</v>
      </c>
      <c r="U36707" s="1" t="s">
        <v>70311</v>
      </c>
      <c r="V36707" s="1" t="s">
        <v>202</v>
      </c>
      <c r="W36707" s="1" t="s">
        <v>45</v>
      </c>
      <c r="X36707">
        <v>3.89</v>
      </c>
    </row>
    <row r="36708" spans="1:24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s="1" t="s">
        <v>24</v>
      </c>
      <c r="G36708">
        <v>0.1242</v>
      </c>
      <c r="H36708">
        <v>100.25</v>
      </c>
      <c r="I36708" s="1" t="s">
        <v>25</v>
      </c>
      <c r="J36708" s="1" t="s">
        <v>26</v>
      </c>
      <c r="K36708" s="1" t="s">
        <v>71165</v>
      </c>
      <c r="L36708" s="1" t="s">
        <v>133</v>
      </c>
      <c r="M36708" s="1" t="s">
        <v>29</v>
      </c>
      <c r="N36708">
        <v>31200</v>
      </c>
      <c r="O36708" s="1" t="s">
        <v>40</v>
      </c>
      <c r="P36708" s="2">
        <v>40848</v>
      </c>
      <c r="Q36708" s="1" t="s">
        <v>31</v>
      </c>
      <c r="R36708" s="1" t="s">
        <v>32</v>
      </c>
      <c r="S36708" s="1" t="s">
        <v>27</v>
      </c>
      <c r="T36708" s="1" t="s">
        <v>171</v>
      </c>
      <c r="U36708" s="1" t="s">
        <v>32941</v>
      </c>
      <c r="V36708" s="1" t="s">
        <v>9661</v>
      </c>
      <c r="W36708" s="1" t="s">
        <v>197</v>
      </c>
      <c r="X36708">
        <v>15.04</v>
      </c>
    </row>
    <row r="36709" spans="1:24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s="1" t="s">
        <v>24</v>
      </c>
      <c r="G36709">
        <v>0.18640000000000001</v>
      </c>
      <c r="H36709">
        <v>328.27</v>
      </c>
      <c r="I36709" s="1" t="s">
        <v>163</v>
      </c>
      <c r="J36709" s="1" t="s">
        <v>321</v>
      </c>
      <c r="K36709" s="1" t="s">
        <v>71166</v>
      </c>
      <c r="L36709" s="1" t="s">
        <v>57</v>
      </c>
      <c r="M36709" s="1" t="s">
        <v>69</v>
      </c>
      <c r="N36709">
        <v>70000</v>
      </c>
      <c r="O36709" s="1" t="s">
        <v>40</v>
      </c>
      <c r="P36709" s="2">
        <v>40848</v>
      </c>
      <c r="Q36709" s="1" t="s">
        <v>31</v>
      </c>
      <c r="R36709" s="1" t="s">
        <v>32</v>
      </c>
      <c r="S36709" s="1" t="s">
        <v>27</v>
      </c>
      <c r="T36709" s="1" t="s">
        <v>34</v>
      </c>
      <c r="U36709" s="1" t="s">
        <v>513</v>
      </c>
      <c r="V36709" s="1" t="s">
        <v>1508</v>
      </c>
      <c r="W36709" s="1" t="s">
        <v>1236</v>
      </c>
      <c r="X36709">
        <v>6.91</v>
      </c>
    </row>
    <row r="36710" spans="1:24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s="1" t="s">
        <v>24</v>
      </c>
      <c r="G36710">
        <v>7.51E-2</v>
      </c>
      <c r="H36710">
        <v>497.78</v>
      </c>
      <c r="I36710" s="1" t="s">
        <v>73</v>
      </c>
      <c r="J36710" s="1" t="s">
        <v>131</v>
      </c>
      <c r="K36710" s="1" t="s">
        <v>71167</v>
      </c>
      <c r="L36710" s="1" t="s">
        <v>28</v>
      </c>
      <c r="M36710" s="1" t="s">
        <v>50</v>
      </c>
      <c r="N36710">
        <v>50000</v>
      </c>
      <c r="O36710" s="1" t="s">
        <v>4087</v>
      </c>
      <c r="P36710" s="2">
        <v>40848</v>
      </c>
      <c r="Q36710" s="1" t="s">
        <v>31</v>
      </c>
      <c r="R36710" s="1" t="s">
        <v>32</v>
      </c>
      <c r="S36710" s="1" t="s">
        <v>71168</v>
      </c>
      <c r="T36710" s="1" t="s">
        <v>101</v>
      </c>
      <c r="U36710" s="1" t="s">
        <v>71169</v>
      </c>
      <c r="V36710" s="1" t="s">
        <v>5548</v>
      </c>
      <c r="W36710" s="1" t="s">
        <v>608</v>
      </c>
      <c r="X36710">
        <v>15.46</v>
      </c>
    </row>
    <row r="36711" spans="1:24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s="1" t="s">
        <v>24</v>
      </c>
      <c r="G36711">
        <v>9.9099999999999994E-2</v>
      </c>
      <c r="H36711">
        <v>161.13</v>
      </c>
      <c r="I36711" s="1" t="s">
        <v>25</v>
      </c>
      <c r="J36711" s="1" t="s">
        <v>86</v>
      </c>
      <c r="K36711" s="1" t="s">
        <v>27</v>
      </c>
      <c r="L36711" s="1" t="s">
        <v>5804</v>
      </c>
      <c r="M36711" s="1" t="s">
        <v>29</v>
      </c>
      <c r="N36711">
        <v>36000</v>
      </c>
      <c r="O36711" s="1" t="s">
        <v>4087</v>
      </c>
      <c r="P36711" s="2">
        <v>40848</v>
      </c>
      <c r="Q36711" s="1" t="s">
        <v>31</v>
      </c>
      <c r="R36711" s="1" t="s">
        <v>32</v>
      </c>
      <c r="S36711" s="1" t="s">
        <v>27</v>
      </c>
      <c r="T36711" s="1" t="s">
        <v>239</v>
      </c>
      <c r="U36711" s="1" t="s">
        <v>70450</v>
      </c>
      <c r="V36711" s="1" t="s">
        <v>67324</v>
      </c>
      <c r="W36711" s="1" t="s">
        <v>37</v>
      </c>
      <c r="X36711">
        <v>22.3</v>
      </c>
    </row>
    <row r="36712" spans="1:24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s="1" t="s">
        <v>24</v>
      </c>
      <c r="G36712">
        <v>0.1825</v>
      </c>
      <c r="H36712">
        <v>81.63</v>
      </c>
      <c r="I36712" s="1" t="s">
        <v>77</v>
      </c>
      <c r="J36712" s="1" t="s">
        <v>551</v>
      </c>
      <c r="K36712" s="1" t="s">
        <v>8218</v>
      </c>
      <c r="L36712" s="1" t="s">
        <v>80</v>
      </c>
      <c r="M36712" s="1" t="s">
        <v>29</v>
      </c>
      <c r="N36712">
        <v>15600</v>
      </c>
      <c r="O36712" s="1" t="s">
        <v>30</v>
      </c>
      <c r="P36712" s="2">
        <v>40848</v>
      </c>
      <c r="Q36712" s="1" t="s">
        <v>31</v>
      </c>
      <c r="R36712" s="1" t="s">
        <v>32</v>
      </c>
      <c r="S36712" s="1" t="s">
        <v>27</v>
      </c>
      <c r="T36712" s="1" t="s">
        <v>34</v>
      </c>
      <c r="U36712" s="1" t="s">
        <v>1416</v>
      </c>
      <c r="V36712" s="1" t="s">
        <v>350</v>
      </c>
      <c r="W36712" s="1" t="s">
        <v>154</v>
      </c>
      <c r="X36712">
        <v>21.69</v>
      </c>
    </row>
    <row r="36713" spans="1:24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s="1" t="s">
        <v>24</v>
      </c>
      <c r="G36713">
        <v>0.12690000000000001</v>
      </c>
      <c r="H36713">
        <v>117.41</v>
      </c>
      <c r="I36713" s="1" t="s">
        <v>25</v>
      </c>
      <c r="J36713" s="1" t="s">
        <v>38</v>
      </c>
      <c r="K36713" s="1" t="s">
        <v>7948</v>
      </c>
      <c r="L36713" s="1" t="s">
        <v>28</v>
      </c>
      <c r="M36713" s="1" t="s">
        <v>29</v>
      </c>
      <c r="N36713">
        <v>34000</v>
      </c>
      <c r="O36713" s="1" t="s">
        <v>4087</v>
      </c>
      <c r="P36713" s="2">
        <v>40848</v>
      </c>
      <c r="Q36713" s="1" t="s">
        <v>31</v>
      </c>
      <c r="R36713" s="1" t="s">
        <v>32</v>
      </c>
      <c r="S36713" s="1" t="s">
        <v>71170</v>
      </c>
      <c r="T36713" s="1" t="s">
        <v>34</v>
      </c>
      <c r="U36713" s="1" t="s">
        <v>25646</v>
      </c>
      <c r="V36713" s="1" t="s">
        <v>161</v>
      </c>
      <c r="W36713" s="1" t="s">
        <v>162</v>
      </c>
      <c r="X36713">
        <v>15.78</v>
      </c>
    </row>
    <row r="36714" spans="1:24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s="1" t="s">
        <v>24</v>
      </c>
      <c r="G36714">
        <v>7.9000000000000001E-2</v>
      </c>
      <c r="H36714">
        <v>219.04</v>
      </c>
      <c r="I36714" s="1" t="s">
        <v>73</v>
      </c>
      <c r="J36714" s="1" t="s">
        <v>126</v>
      </c>
      <c r="K36714" s="1" t="s">
        <v>71171</v>
      </c>
      <c r="L36714" s="1" t="s">
        <v>49</v>
      </c>
      <c r="M36714" s="1" t="s">
        <v>69</v>
      </c>
      <c r="N36714">
        <v>60000</v>
      </c>
      <c r="O36714" s="1" t="s">
        <v>4087</v>
      </c>
      <c r="P36714" s="2">
        <v>40848</v>
      </c>
      <c r="Q36714" s="1" t="s">
        <v>31</v>
      </c>
      <c r="R36714" s="1" t="s">
        <v>32</v>
      </c>
      <c r="S36714" s="1" t="s">
        <v>27</v>
      </c>
      <c r="T36714" s="1" t="s">
        <v>42</v>
      </c>
      <c r="U36714" s="1" t="s">
        <v>16651</v>
      </c>
      <c r="V36714" s="1" t="s">
        <v>4325</v>
      </c>
      <c r="W36714" s="1" t="s">
        <v>54</v>
      </c>
      <c r="X36714">
        <v>21.12</v>
      </c>
    </row>
    <row r="36715" spans="1:24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s="1" t="s">
        <v>24</v>
      </c>
      <c r="G36715">
        <v>0.1065</v>
      </c>
      <c r="H36715">
        <v>195.44</v>
      </c>
      <c r="I36715" s="1" t="s">
        <v>25</v>
      </c>
      <c r="J36715" s="1" t="s">
        <v>198</v>
      </c>
      <c r="K36715" s="1" t="s">
        <v>50137</v>
      </c>
      <c r="L36715" s="1" t="s">
        <v>88</v>
      </c>
      <c r="M36715" s="1" t="s">
        <v>69</v>
      </c>
      <c r="N36715">
        <v>126000</v>
      </c>
      <c r="O36715" s="1" t="s">
        <v>40</v>
      </c>
      <c r="P36715" s="2">
        <v>40848</v>
      </c>
      <c r="Q36715" s="1" t="s">
        <v>81</v>
      </c>
      <c r="R36715" s="1" t="s">
        <v>32</v>
      </c>
      <c r="S36715" s="1" t="s">
        <v>71172</v>
      </c>
      <c r="T36715" s="1" t="s">
        <v>101</v>
      </c>
      <c r="U36715" s="1" t="s">
        <v>229</v>
      </c>
      <c r="V36715" s="1" t="s">
        <v>1866</v>
      </c>
      <c r="W36715" s="1" t="s">
        <v>45</v>
      </c>
      <c r="X36715">
        <v>14.33</v>
      </c>
    </row>
    <row r="36716" spans="1:24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s="1" t="s">
        <v>24</v>
      </c>
      <c r="G36716">
        <v>0.14269999999999999</v>
      </c>
      <c r="H36716">
        <v>514.64</v>
      </c>
      <c r="I36716" s="1" t="s">
        <v>46</v>
      </c>
      <c r="J36716" s="1" t="s">
        <v>47</v>
      </c>
      <c r="K36716" s="1" t="s">
        <v>27</v>
      </c>
      <c r="L36716" s="1" t="s">
        <v>57</v>
      </c>
      <c r="M36716" s="1" t="s">
        <v>69</v>
      </c>
      <c r="N36716">
        <v>192000</v>
      </c>
      <c r="O36716" s="1" t="s">
        <v>30</v>
      </c>
      <c r="P36716" s="2">
        <v>40848</v>
      </c>
      <c r="Q36716" s="1" t="s">
        <v>31</v>
      </c>
      <c r="R36716" s="1" t="s">
        <v>32</v>
      </c>
      <c r="S36716" s="1" t="s">
        <v>27</v>
      </c>
      <c r="T36716" s="1" t="s">
        <v>135</v>
      </c>
      <c r="U36716" s="1" t="s">
        <v>70311</v>
      </c>
      <c r="V36716" s="1" t="s">
        <v>2293</v>
      </c>
      <c r="W36716" s="1" t="s">
        <v>148</v>
      </c>
      <c r="X36716">
        <v>11.58</v>
      </c>
    </row>
    <row r="36717" spans="1:24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s="1" t="s">
        <v>24</v>
      </c>
      <c r="G36717">
        <v>6.0299999999999999E-2</v>
      </c>
      <c r="H36717">
        <v>106.53</v>
      </c>
      <c r="I36717" s="1" t="s">
        <v>73</v>
      </c>
      <c r="J36717" s="1" t="s">
        <v>469</v>
      </c>
      <c r="K36717" s="1" t="s">
        <v>71173</v>
      </c>
      <c r="L36717" s="1" t="s">
        <v>49</v>
      </c>
      <c r="M36717" s="1" t="s">
        <v>69</v>
      </c>
      <c r="N36717">
        <v>50000</v>
      </c>
      <c r="O36717" s="1" t="s">
        <v>4087</v>
      </c>
      <c r="P36717" s="2">
        <v>40848</v>
      </c>
      <c r="Q36717" s="1" t="s">
        <v>31</v>
      </c>
      <c r="R36717" s="1" t="s">
        <v>32</v>
      </c>
      <c r="S36717" s="1" t="s">
        <v>71174</v>
      </c>
      <c r="T36717" s="1" t="s">
        <v>34</v>
      </c>
      <c r="U36717" s="1" t="s">
        <v>190</v>
      </c>
      <c r="V36717" s="1" t="s">
        <v>22985</v>
      </c>
      <c r="W36717" s="1" t="s">
        <v>197</v>
      </c>
      <c r="X36717">
        <v>19.940000000000001</v>
      </c>
    </row>
    <row r="36718" spans="1:24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s="1" t="s">
        <v>24</v>
      </c>
      <c r="G36718">
        <v>0.14269999999999999</v>
      </c>
      <c r="H36718">
        <v>171.55</v>
      </c>
      <c r="I36718" s="1" t="s">
        <v>46</v>
      </c>
      <c r="J36718" s="1" t="s">
        <v>47</v>
      </c>
      <c r="K36718" s="1" t="s">
        <v>71175</v>
      </c>
      <c r="L36718" s="1" t="s">
        <v>57</v>
      </c>
      <c r="M36718" s="1" t="s">
        <v>50</v>
      </c>
      <c r="N36718">
        <v>35000</v>
      </c>
      <c r="O36718" s="1" t="s">
        <v>40</v>
      </c>
      <c r="P36718" s="2">
        <v>40848</v>
      </c>
      <c r="Q36718" s="1" t="s">
        <v>31</v>
      </c>
      <c r="R36718" s="1" t="s">
        <v>32</v>
      </c>
      <c r="S36718" s="1" t="s">
        <v>27</v>
      </c>
      <c r="T36718" s="1" t="s">
        <v>145</v>
      </c>
      <c r="U36718" s="1" t="s">
        <v>30350</v>
      </c>
      <c r="V36718" s="1" t="s">
        <v>1056</v>
      </c>
      <c r="W36718" s="1" t="s">
        <v>54</v>
      </c>
      <c r="X36718">
        <v>16.420000000000002</v>
      </c>
    </row>
    <row r="36719" spans="1:24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s="1" t="s">
        <v>24</v>
      </c>
      <c r="G36719">
        <v>0.1242</v>
      </c>
      <c r="H36719">
        <v>334.16</v>
      </c>
      <c r="I36719" s="1" t="s">
        <v>25</v>
      </c>
      <c r="J36719" s="1" t="s">
        <v>26</v>
      </c>
      <c r="K36719" s="1" t="s">
        <v>71176</v>
      </c>
      <c r="L36719" s="1" t="s">
        <v>133</v>
      </c>
      <c r="M36719" s="1" t="s">
        <v>69</v>
      </c>
      <c r="N36719">
        <v>56000</v>
      </c>
      <c r="O36719" s="1" t="s">
        <v>30</v>
      </c>
      <c r="P36719" s="2">
        <v>40848</v>
      </c>
      <c r="Q36719" s="1" t="s">
        <v>31</v>
      </c>
      <c r="R36719" s="1" t="s">
        <v>32</v>
      </c>
      <c r="S36719" s="1" t="s">
        <v>27</v>
      </c>
      <c r="T36719" s="1" t="s">
        <v>34</v>
      </c>
      <c r="U36719" s="1" t="s">
        <v>25721</v>
      </c>
      <c r="V36719" s="1" t="s">
        <v>988</v>
      </c>
      <c r="W36719" s="1" t="s">
        <v>61</v>
      </c>
      <c r="X36719">
        <v>12.58</v>
      </c>
    </row>
    <row r="36720" spans="1:24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s="1" t="s">
        <v>24</v>
      </c>
      <c r="G36720">
        <v>6.6199999999999995E-2</v>
      </c>
      <c r="H36720">
        <v>368.45</v>
      </c>
      <c r="I36720" s="1" t="s">
        <v>73</v>
      </c>
      <c r="J36720" s="1" t="s">
        <v>203</v>
      </c>
      <c r="K36720" s="1" t="s">
        <v>71177</v>
      </c>
      <c r="L36720" s="1" t="s">
        <v>237</v>
      </c>
      <c r="M36720" s="1" t="s">
        <v>69</v>
      </c>
      <c r="N36720">
        <v>50000</v>
      </c>
      <c r="O36720" s="1" t="s">
        <v>4087</v>
      </c>
      <c r="P36720" s="2">
        <v>40848</v>
      </c>
      <c r="Q36720" s="1" t="s">
        <v>31</v>
      </c>
      <c r="R36720" s="1" t="s">
        <v>32</v>
      </c>
      <c r="S36720" s="1" t="s">
        <v>27</v>
      </c>
      <c r="T36720" s="1" t="s">
        <v>34</v>
      </c>
      <c r="U36720" s="1" t="s">
        <v>190</v>
      </c>
      <c r="V36720" s="1" t="s">
        <v>1615</v>
      </c>
      <c r="W36720" s="1" t="s">
        <v>45</v>
      </c>
      <c r="X36720">
        <v>22.42</v>
      </c>
    </row>
    <row r="36721" spans="1:24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s="1" t="s">
        <v>115</v>
      </c>
      <c r="G36721">
        <v>0.13489999999999999</v>
      </c>
      <c r="H36721">
        <v>529.11</v>
      </c>
      <c r="I36721" s="1" t="s">
        <v>46</v>
      </c>
      <c r="J36721" s="1" t="s">
        <v>142</v>
      </c>
      <c r="K36721" s="1" t="s">
        <v>71178</v>
      </c>
      <c r="L36721" s="1" t="s">
        <v>49</v>
      </c>
      <c r="M36721" s="1" t="s">
        <v>69</v>
      </c>
      <c r="N36721">
        <v>45948</v>
      </c>
      <c r="O36721" s="1" t="s">
        <v>30</v>
      </c>
      <c r="P36721" s="2">
        <v>40848</v>
      </c>
      <c r="Q36721" s="1" t="s">
        <v>81</v>
      </c>
      <c r="R36721" s="1" t="s">
        <v>32</v>
      </c>
      <c r="S36721" s="1" t="s">
        <v>27</v>
      </c>
      <c r="T36721" s="1" t="s">
        <v>135</v>
      </c>
      <c r="U36721" s="1" t="s">
        <v>71179</v>
      </c>
      <c r="V36721" s="1" t="s">
        <v>510</v>
      </c>
      <c r="W36721" s="1" t="s">
        <v>511</v>
      </c>
      <c r="X36721">
        <v>2.5299999999999998</v>
      </c>
    </row>
    <row r="36722" spans="1:24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s="1" t="s">
        <v>115</v>
      </c>
      <c r="G36722">
        <v>0.15959999999999999</v>
      </c>
      <c r="H36722">
        <v>379.04</v>
      </c>
      <c r="I36722" s="1" t="s">
        <v>46</v>
      </c>
      <c r="J36722" s="1" t="s">
        <v>68</v>
      </c>
      <c r="K36722" s="1" t="s">
        <v>71180</v>
      </c>
      <c r="L36722" s="1" t="s">
        <v>193</v>
      </c>
      <c r="M36722" s="1" t="s">
        <v>50</v>
      </c>
      <c r="N36722">
        <v>52000</v>
      </c>
      <c r="O36722" s="1" t="s">
        <v>40</v>
      </c>
      <c r="P36722" s="2">
        <v>40848</v>
      </c>
      <c r="Q36722" s="1" t="s">
        <v>31</v>
      </c>
      <c r="R36722" s="1" t="s">
        <v>32</v>
      </c>
      <c r="S36722" s="1" t="s">
        <v>71181</v>
      </c>
      <c r="T36722" s="1" t="s">
        <v>353</v>
      </c>
      <c r="U36722" s="1" t="s">
        <v>1323</v>
      </c>
      <c r="V36722" s="1" t="s">
        <v>3595</v>
      </c>
      <c r="W36722" s="1" t="s">
        <v>174</v>
      </c>
      <c r="X36722">
        <v>10.220000000000001</v>
      </c>
    </row>
    <row r="36723" spans="1:24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s="1" t="s">
        <v>24</v>
      </c>
      <c r="G36723">
        <v>7.9000000000000001E-2</v>
      </c>
      <c r="H36723">
        <v>225.29</v>
      </c>
      <c r="I36723" s="1" t="s">
        <v>73</v>
      </c>
      <c r="J36723" s="1" t="s">
        <v>126</v>
      </c>
      <c r="K36723" s="1" t="s">
        <v>71182</v>
      </c>
      <c r="L36723" s="1" t="s">
        <v>49</v>
      </c>
      <c r="M36723" s="1" t="s">
        <v>29</v>
      </c>
      <c r="N36723">
        <v>149000</v>
      </c>
      <c r="O36723" s="1" t="s">
        <v>4087</v>
      </c>
      <c r="P36723" s="2">
        <v>40848</v>
      </c>
      <c r="Q36723" s="1" t="s">
        <v>31</v>
      </c>
      <c r="R36723" s="1" t="s">
        <v>32</v>
      </c>
      <c r="S36723" s="1" t="s">
        <v>71183</v>
      </c>
      <c r="T36723" s="1" t="s">
        <v>34</v>
      </c>
      <c r="U36723" s="1" t="s">
        <v>71184</v>
      </c>
      <c r="V36723" s="1" t="s">
        <v>13115</v>
      </c>
      <c r="W36723" s="1" t="s">
        <v>45</v>
      </c>
      <c r="X36723">
        <v>13.63</v>
      </c>
    </row>
    <row r="36724" spans="1:24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s="1" t="s">
        <v>24</v>
      </c>
      <c r="G36724">
        <v>6.6199999999999995E-2</v>
      </c>
      <c r="H36724">
        <v>429.86</v>
      </c>
      <c r="I36724" s="1" t="s">
        <v>73</v>
      </c>
      <c r="J36724" s="1" t="s">
        <v>203</v>
      </c>
      <c r="K36724" s="1" t="s">
        <v>71185</v>
      </c>
      <c r="L36724" s="1" t="s">
        <v>49</v>
      </c>
      <c r="M36724" s="1" t="s">
        <v>69</v>
      </c>
      <c r="N36724">
        <v>150000</v>
      </c>
      <c r="O36724" s="1" t="s">
        <v>30</v>
      </c>
      <c r="P36724" s="2">
        <v>40848</v>
      </c>
      <c r="Q36724" s="1" t="s">
        <v>31</v>
      </c>
      <c r="R36724" s="1" t="s">
        <v>32</v>
      </c>
      <c r="S36724" s="1" t="s">
        <v>27</v>
      </c>
      <c r="T36724" s="1" t="s">
        <v>34</v>
      </c>
      <c r="U36724" s="1" t="s">
        <v>71186</v>
      </c>
      <c r="V36724" s="1" t="s">
        <v>2234</v>
      </c>
      <c r="W36724" s="1" t="s">
        <v>755</v>
      </c>
      <c r="X36724">
        <v>9.42</v>
      </c>
    </row>
    <row r="36725" spans="1:24" x14ac:dyDescent="0.3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s="1" t="s">
        <v>115</v>
      </c>
      <c r="G36725">
        <v>0.1991</v>
      </c>
      <c r="H36725">
        <v>793.32</v>
      </c>
      <c r="I36725" s="1" t="s">
        <v>163</v>
      </c>
      <c r="J36725" s="1" t="s">
        <v>164</v>
      </c>
      <c r="K36725" s="1" t="s">
        <v>5686</v>
      </c>
      <c r="L36725" s="1" t="s">
        <v>49</v>
      </c>
      <c r="M36725" s="1" t="s">
        <v>69</v>
      </c>
      <c r="N36725">
        <v>173156</v>
      </c>
      <c r="O36725" s="1" t="s">
        <v>4087</v>
      </c>
      <c r="P36725" s="2">
        <v>40848</v>
      </c>
      <c r="Q36725" s="1" t="s">
        <v>45378</v>
      </c>
      <c r="R36725" s="1" t="s">
        <v>32</v>
      </c>
      <c r="S36725" s="1" t="s">
        <v>27</v>
      </c>
      <c r="T36725" s="1" t="s">
        <v>34</v>
      </c>
      <c r="U36725" s="1" t="s">
        <v>51006</v>
      </c>
      <c r="V36725" s="1" t="s">
        <v>374</v>
      </c>
      <c r="W36725" s="1" t="s">
        <v>92</v>
      </c>
      <c r="X36725">
        <v>9.65</v>
      </c>
    </row>
    <row r="36726" spans="1:24" x14ac:dyDescent="0.3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s="1" t="s">
        <v>115</v>
      </c>
      <c r="G36726">
        <v>0.2089</v>
      </c>
      <c r="H36726">
        <v>944.71</v>
      </c>
      <c r="I36726" s="1" t="s">
        <v>307</v>
      </c>
      <c r="J36726" s="1" t="s">
        <v>379</v>
      </c>
      <c r="K36726" s="1" t="s">
        <v>45905</v>
      </c>
      <c r="L36726" s="1" t="s">
        <v>193</v>
      </c>
      <c r="M36726" s="1" t="s">
        <v>50</v>
      </c>
      <c r="N36726">
        <v>70000</v>
      </c>
      <c r="O36726" s="1" t="s">
        <v>30</v>
      </c>
      <c r="P36726" s="2">
        <v>40848</v>
      </c>
      <c r="Q36726" s="1" t="s">
        <v>31</v>
      </c>
      <c r="R36726" s="1" t="s">
        <v>32</v>
      </c>
      <c r="S36726" s="1" t="s">
        <v>71187</v>
      </c>
      <c r="T36726" s="1" t="s">
        <v>171</v>
      </c>
      <c r="U36726" s="1" t="s">
        <v>16896</v>
      </c>
      <c r="V36726" s="1" t="s">
        <v>1320</v>
      </c>
      <c r="W36726" s="1" t="s">
        <v>54</v>
      </c>
      <c r="X36726">
        <v>12.58</v>
      </c>
    </row>
    <row r="36727" spans="1:24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s="1" t="s">
        <v>115</v>
      </c>
      <c r="G36727">
        <v>0.17269999999999999</v>
      </c>
      <c r="H36727">
        <v>156.24</v>
      </c>
      <c r="I36727" s="1" t="s">
        <v>77</v>
      </c>
      <c r="J36727" s="1" t="s">
        <v>120</v>
      </c>
      <c r="K36727" s="1" t="s">
        <v>71188</v>
      </c>
      <c r="L36727" s="1" t="s">
        <v>49</v>
      </c>
      <c r="M36727" s="1" t="s">
        <v>29</v>
      </c>
      <c r="N36727">
        <v>55000</v>
      </c>
      <c r="O36727" s="1" t="s">
        <v>4087</v>
      </c>
      <c r="P36727" s="2">
        <v>40848</v>
      </c>
      <c r="Q36727" s="1" t="s">
        <v>31</v>
      </c>
      <c r="R36727" s="1" t="s">
        <v>32</v>
      </c>
      <c r="S36727" s="1" t="s">
        <v>71189</v>
      </c>
      <c r="T36727" s="1" t="s">
        <v>34</v>
      </c>
      <c r="U36727" s="1" t="s">
        <v>71190</v>
      </c>
      <c r="V36727" s="1" t="s">
        <v>315</v>
      </c>
      <c r="W36727" s="1" t="s">
        <v>251</v>
      </c>
      <c r="X36727">
        <v>9.49</v>
      </c>
    </row>
    <row r="36728" spans="1:24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s="1" t="s">
        <v>24</v>
      </c>
      <c r="G36728">
        <v>6.6199999999999995E-2</v>
      </c>
      <c r="H36728">
        <v>61.41</v>
      </c>
      <c r="I36728" s="1" t="s">
        <v>73</v>
      </c>
      <c r="J36728" s="1" t="s">
        <v>203</v>
      </c>
      <c r="K36728" s="1" t="s">
        <v>71191</v>
      </c>
      <c r="L36728" s="1" t="s">
        <v>237</v>
      </c>
      <c r="M36728" s="1" t="s">
        <v>69</v>
      </c>
      <c r="N36728">
        <v>50000</v>
      </c>
      <c r="O36728" s="1" t="s">
        <v>4087</v>
      </c>
      <c r="P36728" s="2">
        <v>40848</v>
      </c>
      <c r="Q36728" s="1" t="s">
        <v>31</v>
      </c>
      <c r="R36728" s="1" t="s">
        <v>32</v>
      </c>
      <c r="S36728" s="1" t="s">
        <v>71192</v>
      </c>
      <c r="T36728" s="1" t="s">
        <v>34</v>
      </c>
      <c r="U36728" s="1" t="s">
        <v>1091</v>
      </c>
      <c r="V36728" s="1" t="s">
        <v>3040</v>
      </c>
      <c r="W36728" s="1" t="s">
        <v>37</v>
      </c>
      <c r="X36728">
        <v>8.11</v>
      </c>
    </row>
    <row r="36729" spans="1:24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s="1" t="s">
        <v>24</v>
      </c>
      <c r="G36729">
        <v>0.1171</v>
      </c>
      <c r="H36729">
        <v>99.23</v>
      </c>
      <c r="I36729" s="1" t="s">
        <v>25</v>
      </c>
      <c r="J36729" s="1" t="s">
        <v>62</v>
      </c>
      <c r="K36729" s="1" t="s">
        <v>23400</v>
      </c>
      <c r="L36729" s="1" t="s">
        <v>80</v>
      </c>
      <c r="M36729" s="1" t="s">
        <v>29</v>
      </c>
      <c r="N36729">
        <v>40000</v>
      </c>
      <c r="O36729" s="1" t="s">
        <v>40</v>
      </c>
      <c r="P36729" s="2">
        <v>40848</v>
      </c>
      <c r="Q36729" s="1" t="s">
        <v>31</v>
      </c>
      <c r="R36729" s="1" t="s">
        <v>32</v>
      </c>
      <c r="S36729" s="1" t="s">
        <v>27</v>
      </c>
      <c r="T36729" s="1" t="s">
        <v>34</v>
      </c>
      <c r="U36729" s="1" t="s">
        <v>1559</v>
      </c>
      <c r="V36729" s="1" t="s">
        <v>2196</v>
      </c>
      <c r="W36729" s="1" t="s">
        <v>61</v>
      </c>
      <c r="X36729">
        <v>14.1</v>
      </c>
    </row>
    <row r="36730" spans="1:24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s="1" t="s">
        <v>24</v>
      </c>
      <c r="G36730">
        <v>0.13489999999999999</v>
      </c>
      <c r="H36730">
        <v>84.83</v>
      </c>
      <c r="I36730" s="1" t="s">
        <v>46</v>
      </c>
      <c r="J36730" s="1" t="s">
        <v>142</v>
      </c>
      <c r="K36730" s="1" t="s">
        <v>27457</v>
      </c>
      <c r="L36730" s="1" t="s">
        <v>64</v>
      </c>
      <c r="M36730" s="1" t="s">
        <v>29</v>
      </c>
      <c r="N36730">
        <v>50000</v>
      </c>
      <c r="O36730" s="1" t="s">
        <v>40</v>
      </c>
      <c r="P36730" s="2">
        <v>40848</v>
      </c>
      <c r="Q36730" s="1" t="s">
        <v>31</v>
      </c>
      <c r="R36730" s="1" t="s">
        <v>32</v>
      </c>
      <c r="S36730" s="1" t="s">
        <v>27</v>
      </c>
      <c r="T36730" s="1" t="s">
        <v>34</v>
      </c>
      <c r="U36730" s="1" t="s">
        <v>38528</v>
      </c>
      <c r="V36730" s="1" t="s">
        <v>3591</v>
      </c>
      <c r="W36730" s="1" t="s">
        <v>174</v>
      </c>
      <c r="X36730">
        <v>16.579999999999998</v>
      </c>
    </row>
    <row r="36731" spans="1:24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s="1" t="s">
        <v>115</v>
      </c>
      <c r="G36731">
        <v>0.19420000000000001</v>
      </c>
      <c r="H36731">
        <v>392.59</v>
      </c>
      <c r="I36731" s="1" t="s">
        <v>163</v>
      </c>
      <c r="J36731" s="1" t="s">
        <v>954</v>
      </c>
      <c r="K36731" s="1" t="s">
        <v>71193</v>
      </c>
      <c r="L36731" s="1" t="s">
        <v>88</v>
      </c>
      <c r="M36731" s="1" t="s">
        <v>29</v>
      </c>
      <c r="N36731">
        <v>55000</v>
      </c>
      <c r="O36731" s="1" t="s">
        <v>30</v>
      </c>
      <c r="P36731" s="2">
        <v>40848</v>
      </c>
      <c r="Q36731" s="1" t="s">
        <v>81</v>
      </c>
      <c r="R36731" s="1" t="s">
        <v>32</v>
      </c>
      <c r="S36731" s="1" t="s">
        <v>71194</v>
      </c>
      <c r="T36731" s="1" t="s">
        <v>34</v>
      </c>
      <c r="U36731" s="1" t="s">
        <v>2465</v>
      </c>
      <c r="V36731" s="1" t="s">
        <v>3020</v>
      </c>
      <c r="W36731" s="1" t="s">
        <v>37</v>
      </c>
      <c r="X36731">
        <v>20.68</v>
      </c>
    </row>
    <row r="36732" spans="1:24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s="1" t="s">
        <v>24</v>
      </c>
      <c r="G36732">
        <v>0.14269999999999999</v>
      </c>
      <c r="H36732">
        <v>257.32</v>
      </c>
      <c r="I36732" s="1" t="s">
        <v>46</v>
      </c>
      <c r="J36732" s="1" t="s">
        <v>47</v>
      </c>
      <c r="K36732" s="1" t="s">
        <v>71195</v>
      </c>
      <c r="L36732" s="1" t="s">
        <v>193</v>
      </c>
      <c r="M36732" s="1" t="s">
        <v>29</v>
      </c>
      <c r="N36732">
        <v>57000</v>
      </c>
      <c r="O36732" s="1" t="s">
        <v>4087</v>
      </c>
      <c r="P36732" s="2">
        <v>40848</v>
      </c>
      <c r="Q36732" s="1" t="s">
        <v>31</v>
      </c>
      <c r="R36732" s="1" t="s">
        <v>32</v>
      </c>
      <c r="S36732" s="1" t="s">
        <v>71196</v>
      </c>
      <c r="T36732" s="1" t="s">
        <v>34</v>
      </c>
      <c r="U36732" s="1" t="s">
        <v>190</v>
      </c>
      <c r="V36732" s="1" t="s">
        <v>153</v>
      </c>
      <c r="W36732" s="1" t="s">
        <v>154</v>
      </c>
      <c r="X36732">
        <v>12.44</v>
      </c>
    </row>
    <row r="36733" spans="1:24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s="1" t="s">
        <v>24</v>
      </c>
      <c r="G36733">
        <v>0.1991</v>
      </c>
      <c r="H36733">
        <v>816.6</v>
      </c>
      <c r="I36733" s="1" t="s">
        <v>163</v>
      </c>
      <c r="J36733" s="1" t="s">
        <v>164</v>
      </c>
      <c r="K36733" s="1" t="s">
        <v>71197</v>
      </c>
      <c r="L36733" s="1" t="s">
        <v>57</v>
      </c>
      <c r="M36733" s="1" t="s">
        <v>69</v>
      </c>
      <c r="N36733">
        <v>70000</v>
      </c>
      <c r="O36733" s="1" t="s">
        <v>4087</v>
      </c>
      <c r="P36733" s="2">
        <v>40848</v>
      </c>
      <c r="Q36733" s="1" t="s">
        <v>31</v>
      </c>
      <c r="R36733" s="1" t="s">
        <v>32</v>
      </c>
      <c r="S36733" s="1" t="s">
        <v>71198</v>
      </c>
      <c r="T36733" s="1" t="s">
        <v>34</v>
      </c>
      <c r="U36733" s="1" t="s">
        <v>190</v>
      </c>
      <c r="V36733" s="1" t="s">
        <v>4284</v>
      </c>
      <c r="W36733" s="1" t="s">
        <v>174</v>
      </c>
      <c r="X36733">
        <v>18.239999999999998</v>
      </c>
    </row>
    <row r="36734" spans="1:24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s="1" t="s">
        <v>115</v>
      </c>
      <c r="G36734">
        <v>0.16769999999999999</v>
      </c>
      <c r="H36734">
        <v>237.4</v>
      </c>
      <c r="I36734" s="1" t="s">
        <v>77</v>
      </c>
      <c r="J36734" s="1" t="s">
        <v>78</v>
      </c>
      <c r="K36734" s="1" t="s">
        <v>71199</v>
      </c>
      <c r="L36734" s="1" t="s">
        <v>57</v>
      </c>
      <c r="M36734" s="1" t="s">
        <v>29</v>
      </c>
      <c r="N36734">
        <v>60000</v>
      </c>
      <c r="O36734" s="1" t="s">
        <v>30</v>
      </c>
      <c r="P36734" s="2">
        <v>40848</v>
      </c>
      <c r="Q36734" s="1" t="s">
        <v>45378</v>
      </c>
      <c r="R36734" s="1" t="s">
        <v>32</v>
      </c>
      <c r="S36734" s="1" t="s">
        <v>71200</v>
      </c>
      <c r="T36734" s="1" t="s">
        <v>145</v>
      </c>
      <c r="U36734" s="1" t="s">
        <v>71201</v>
      </c>
      <c r="V36734" s="1" t="s">
        <v>2533</v>
      </c>
      <c r="W36734" s="1" t="s">
        <v>37</v>
      </c>
      <c r="X36734">
        <v>8.5399999999999991</v>
      </c>
    </row>
    <row r="36735" spans="1:24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s="1" t="s">
        <v>24</v>
      </c>
      <c r="G36735">
        <v>6.0299999999999999E-2</v>
      </c>
      <c r="H36735">
        <v>267.83999999999997</v>
      </c>
      <c r="I36735" s="1" t="s">
        <v>73</v>
      </c>
      <c r="J36735" s="1" t="s">
        <v>469</v>
      </c>
      <c r="K36735" s="1" t="s">
        <v>71202</v>
      </c>
      <c r="L36735" s="1" t="s">
        <v>223</v>
      </c>
      <c r="M36735" s="1" t="s">
        <v>29</v>
      </c>
      <c r="N36735">
        <v>65000</v>
      </c>
      <c r="O36735" s="1" t="s">
        <v>4087</v>
      </c>
      <c r="P36735" s="2">
        <v>40848</v>
      </c>
      <c r="Q36735" s="1" t="s">
        <v>31</v>
      </c>
      <c r="R36735" s="1" t="s">
        <v>32</v>
      </c>
      <c r="S36735" s="1" t="s">
        <v>71203</v>
      </c>
      <c r="T36735" s="1" t="s">
        <v>34</v>
      </c>
      <c r="U36735" s="1" t="s">
        <v>491</v>
      </c>
      <c r="V36735" s="1" t="s">
        <v>211</v>
      </c>
      <c r="W36735" s="1" t="s">
        <v>92</v>
      </c>
      <c r="X36735">
        <v>7.03</v>
      </c>
    </row>
    <row r="36736" spans="1:24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s="1" t="s">
        <v>24</v>
      </c>
      <c r="G36736">
        <v>0.1065</v>
      </c>
      <c r="H36736">
        <v>276.88</v>
      </c>
      <c r="I36736" s="1" t="s">
        <v>25</v>
      </c>
      <c r="J36736" s="1" t="s">
        <v>198</v>
      </c>
      <c r="K36736" s="1" t="s">
        <v>50643</v>
      </c>
      <c r="L36736" s="1" t="s">
        <v>49</v>
      </c>
      <c r="M36736" s="1" t="s">
        <v>29</v>
      </c>
      <c r="N36736">
        <v>60353</v>
      </c>
      <c r="O36736" s="1" t="s">
        <v>30</v>
      </c>
      <c r="P36736" s="2">
        <v>40848</v>
      </c>
      <c r="Q36736" s="1" t="s">
        <v>31</v>
      </c>
      <c r="R36736" s="1" t="s">
        <v>32</v>
      </c>
      <c r="S36736" s="1" t="s">
        <v>71204</v>
      </c>
      <c r="T36736" s="1" t="s">
        <v>42</v>
      </c>
      <c r="U36736" s="1" t="s">
        <v>71205</v>
      </c>
      <c r="V36736" s="1" t="s">
        <v>1130</v>
      </c>
      <c r="W36736" s="1" t="s">
        <v>37</v>
      </c>
      <c r="X36736">
        <v>11.47</v>
      </c>
    </row>
    <row r="36737" spans="1:24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s="1" t="s">
        <v>115</v>
      </c>
      <c r="G36737">
        <v>0.1171</v>
      </c>
      <c r="H36737">
        <v>453.02</v>
      </c>
      <c r="I36737" s="1" t="s">
        <v>25</v>
      </c>
      <c r="J36737" s="1" t="s">
        <v>62</v>
      </c>
      <c r="K36737" s="1" t="s">
        <v>71206</v>
      </c>
      <c r="L36737" s="1" t="s">
        <v>57</v>
      </c>
      <c r="M36737" s="1" t="s">
        <v>69</v>
      </c>
      <c r="N36737">
        <v>85000</v>
      </c>
      <c r="O36737" s="1" t="s">
        <v>30</v>
      </c>
      <c r="P36737" s="2">
        <v>40848</v>
      </c>
      <c r="Q36737" s="1" t="s">
        <v>31</v>
      </c>
      <c r="R36737" s="1" t="s">
        <v>32</v>
      </c>
      <c r="S36737" s="1" t="s">
        <v>71207</v>
      </c>
      <c r="T36737" s="1" t="s">
        <v>34</v>
      </c>
      <c r="U36737" s="1" t="s">
        <v>71208</v>
      </c>
      <c r="V36737" s="1" t="s">
        <v>1810</v>
      </c>
      <c r="W36737" s="1" t="s">
        <v>54</v>
      </c>
      <c r="X36737">
        <v>4.01</v>
      </c>
    </row>
    <row r="36738" spans="1:24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s="1" t="s">
        <v>24</v>
      </c>
      <c r="G36738">
        <v>0.14269999999999999</v>
      </c>
      <c r="H36738">
        <v>137.24</v>
      </c>
      <c r="I36738" s="1" t="s">
        <v>46</v>
      </c>
      <c r="J36738" s="1" t="s">
        <v>47</v>
      </c>
      <c r="K36738" s="1" t="s">
        <v>71209</v>
      </c>
      <c r="L36738" s="1" t="s">
        <v>133</v>
      </c>
      <c r="M36738" s="1" t="s">
        <v>29</v>
      </c>
      <c r="N36738">
        <v>32400</v>
      </c>
      <c r="O36738" s="1" t="s">
        <v>30</v>
      </c>
      <c r="P36738" s="2">
        <v>40878</v>
      </c>
      <c r="Q36738" s="1" t="s">
        <v>31</v>
      </c>
      <c r="R36738" s="1" t="s">
        <v>32</v>
      </c>
      <c r="S36738" s="1" t="s">
        <v>71210</v>
      </c>
      <c r="T36738" s="1" t="s">
        <v>34</v>
      </c>
      <c r="U36738" s="1" t="s">
        <v>71211</v>
      </c>
      <c r="V36738" s="1" t="s">
        <v>1882</v>
      </c>
      <c r="W36738" s="1" t="s">
        <v>162</v>
      </c>
      <c r="X36738">
        <v>5.41</v>
      </c>
    </row>
    <row r="36739" spans="1:24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s="1" t="s">
        <v>24</v>
      </c>
      <c r="G36739">
        <v>0.1065</v>
      </c>
      <c r="H36739">
        <v>390.88</v>
      </c>
      <c r="I36739" s="1" t="s">
        <v>25</v>
      </c>
      <c r="J36739" s="1" t="s">
        <v>198</v>
      </c>
      <c r="K36739" s="1" t="s">
        <v>71212</v>
      </c>
      <c r="L36739" s="1" t="s">
        <v>28</v>
      </c>
      <c r="M36739" s="1" t="s">
        <v>29</v>
      </c>
      <c r="N36739">
        <v>95000</v>
      </c>
      <c r="O36739" s="1" t="s">
        <v>4087</v>
      </c>
      <c r="P36739" s="2">
        <v>40848</v>
      </c>
      <c r="Q36739" s="1" t="s">
        <v>31</v>
      </c>
      <c r="R36739" s="1" t="s">
        <v>32</v>
      </c>
      <c r="S36739" s="1" t="s">
        <v>27</v>
      </c>
      <c r="T36739" s="1" t="s">
        <v>171</v>
      </c>
      <c r="U36739" s="1" t="s">
        <v>16896</v>
      </c>
      <c r="V36739" s="1" t="s">
        <v>202</v>
      </c>
      <c r="W36739" s="1" t="s">
        <v>45</v>
      </c>
      <c r="X36739">
        <v>1.74</v>
      </c>
    </row>
    <row r="36740" spans="1:24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s="1" t="s">
        <v>24</v>
      </c>
      <c r="G36740">
        <v>7.51E-2</v>
      </c>
      <c r="H36740">
        <v>311.11</v>
      </c>
      <c r="I36740" s="1" t="s">
        <v>73</v>
      </c>
      <c r="J36740" s="1" t="s">
        <v>131</v>
      </c>
      <c r="K36740" s="1" t="s">
        <v>27</v>
      </c>
      <c r="L36740" s="1" t="s">
        <v>237</v>
      </c>
      <c r="M36740" s="1" t="s">
        <v>69</v>
      </c>
      <c r="N36740">
        <v>127500</v>
      </c>
      <c r="O36740" s="1" t="s">
        <v>40</v>
      </c>
      <c r="P36740" s="2">
        <v>40848</v>
      </c>
      <c r="Q36740" s="1" t="s">
        <v>31</v>
      </c>
      <c r="R36740" s="1" t="s">
        <v>32</v>
      </c>
      <c r="S36740" s="1" t="s">
        <v>71213</v>
      </c>
      <c r="T36740" s="1" t="s">
        <v>101</v>
      </c>
      <c r="U36740" s="1" t="s">
        <v>71214</v>
      </c>
      <c r="V36740" s="1" t="s">
        <v>11648</v>
      </c>
      <c r="W36740" s="1" t="s">
        <v>37</v>
      </c>
      <c r="X36740">
        <v>5.04</v>
      </c>
    </row>
    <row r="36741" spans="1:24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s="1" t="s">
        <v>115</v>
      </c>
      <c r="G36741">
        <v>0.1171</v>
      </c>
      <c r="H36741">
        <v>287.27999999999997</v>
      </c>
      <c r="I36741" s="1" t="s">
        <v>25</v>
      </c>
      <c r="J36741" s="1" t="s">
        <v>62</v>
      </c>
      <c r="K36741" s="1" t="s">
        <v>71215</v>
      </c>
      <c r="L36741" s="1" t="s">
        <v>193</v>
      </c>
      <c r="M36741" s="1" t="s">
        <v>29</v>
      </c>
      <c r="N36741">
        <v>33600</v>
      </c>
      <c r="O36741" s="1" t="s">
        <v>30</v>
      </c>
      <c r="P36741" s="2">
        <v>40848</v>
      </c>
      <c r="Q36741" s="1" t="s">
        <v>31</v>
      </c>
      <c r="R36741" s="1" t="s">
        <v>32</v>
      </c>
      <c r="S36741" s="1" t="s">
        <v>27</v>
      </c>
      <c r="T36741" s="1" t="s">
        <v>34</v>
      </c>
      <c r="U36741" s="1" t="s">
        <v>71216</v>
      </c>
      <c r="V36741" s="1" t="s">
        <v>934</v>
      </c>
      <c r="W36741" s="1" t="s">
        <v>154</v>
      </c>
      <c r="X36741">
        <v>11.21</v>
      </c>
    </row>
    <row r="36742" spans="1:24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s="1" t="s">
        <v>24</v>
      </c>
      <c r="G36742">
        <v>0.12690000000000001</v>
      </c>
      <c r="H36742">
        <v>201.27</v>
      </c>
      <c r="I36742" s="1" t="s">
        <v>25</v>
      </c>
      <c r="J36742" s="1" t="s">
        <v>38</v>
      </c>
      <c r="K36742" s="1" t="s">
        <v>17732</v>
      </c>
      <c r="L36742" s="1" t="s">
        <v>80</v>
      </c>
      <c r="M36742" s="1" t="s">
        <v>29</v>
      </c>
      <c r="N36742">
        <v>40000</v>
      </c>
      <c r="O36742" s="1" t="s">
        <v>30</v>
      </c>
      <c r="P36742" s="2">
        <v>40848</v>
      </c>
      <c r="Q36742" s="1" t="s">
        <v>31</v>
      </c>
      <c r="R36742" s="1" t="s">
        <v>32</v>
      </c>
      <c r="S36742" s="1" t="s">
        <v>71217</v>
      </c>
      <c r="T36742" s="1" t="s">
        <v>34</v>
      </c>
      <c r="U36742" s="1" t="s">
        <v>427</v>
      </c>
      <c r="V36742" s="1" t="s">
        <v>202</v>
      </c>
      <c r="W36742" s="1" t="s">
        <v>45</v>
      </c>
      <c r="X36742">
        <v>15.06</v>
      </c>
    </row>
    <row r="36743" spans="1:24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s="1" t="s">
        <v>24</v>
      </c>
      <c r="G36743">
        <v>0.19420000000000001</v>
      </c>
      <c r="H36743">
        <v>316.14999999999998</v>
      </c>
      <c r="I36743" s="1" t="s">
        <v>163</v>
      </c>
      <c r="J36743" s="1" t="s">
        <v>954</v>
      </c>
      <c r="K36743" s="1" t="s">
        <v>71218</v>
      </c>
      <c r="L36743" s="1" t="s">
        <v>28</v>
      </c>
      <c r="M36743" s="1" t="s">
        <v>29</v>
      </c>
      <c r="N36743">
        <v>27840</v>
      </c>
      <c r="O36743" s="1" t="s">
        <v>40</v>
      </c>
      <c r="P36743" s="2">
        <v>40848</v>
      </c>
      <c r="Q36743" s="1" t="s">
        <v>81</v>
      </c>
      <c r="R36743" s="1" t="s">
        <v>32</v>
      </c>
      <c r="S36743" s="1" t="s">
        <v>71219</v>
      </c>
      <c r="T36743" s="1" t="s">
        <v>34</v>
      </c>
      <c r="U36743" s="1" t="s">
        <v>71220</v>
      </c>
      <c r="V36743" s="1" t="s">
        <v>324</v>
      </c>
      <c r="W36743" s="1" t="s">
        <v>251</v>
      </c>
      <c r="X36743">
        <v>15.47</v>
      </c>
    </row>
    <row r="36744" spans="1:24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s="1" t="s">
        <v>24</v>
      </c>
      <c r="G36744">
        <v>9.9099999999999994E-2</v>
      </c>
      <c r="H36744">
        <v>80.569999999999993</v>
      </c>
      <c r="I36744" s="1" t="s">
        <v>25</v>
      </c>
      <c r="J36744" s="1" t="s">
        <v>86</v>
      </c>
      <c r="K36744" s="1" t="s">
        <v>71221</v>
      </c>
      <c r="L36744" s="1" t="s">
        <v>28</v>
      </c>
      <c r="M36744" s="1" t="s">
        <v>29</v>
      </c>
      <c r="N36744">
        <v>13200</v>
      </c>
      <c r="O36744" s="1" t="s">
        <v>4087</v>
      </c>
      <c r="P36744" s="2">
        <v>40848</v>
      </c>
      <c r="Q36744" s="1" t="s">
        <v>81</v>
      </c>
      <c r="R36744" s="1" t="s">
        <v>32</v>
      </c>
      <c r="S36744" s="1" t="s">
        <v>27</v>
      </c>
      <c r="T36744" s="1" t="s">
        <v>171</v>
      </c>
      <c r="U36744" s="1" t="s">
        <v>28011</v>
      </c>
      <c r="V36744" s="1" t="s">
        <v>3521</v>
      </c>
      <c r="W36744" s="1" t="s">
        <v>174</v>
      </c>
      <c r="X36744">
        <v>15.82</v>
      </c>
    </row>
    <row r="36745" spans="1:24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s="1" t="s">
        <v>24</v>
      </c>
      <c r="G36745">
        <v>0.1065</v>
      </c>
      <c r="H36745">
        <v>195.44</v>
      </c>
      <c r="I36745" s="1" t="s">
        <v>25</v>
      </c>
      <c r="J36745" s="1" t="s">
        <v>198</v>
      </c>
      <c r="K36745" s="1" t="s">
        <v>71222</v>
      </c>
      <c r="L36745" s="1" t="s">
        <v>28</v>
      </c>
      <c r="M36745" s="1" t="s">
        <v>69</v>
      </c>
      <c r="N36745">
        <v>110000</v>
      </c>
      <c r="O36745" s="1" t="s">
        <v>4087</v>
      </c>
      <c r="P36745" s="2">
        <v>40848</v>
      </c>
      <c r="Q36745" s="1" t="s">
        <v>31</v>
      </c>
      <c r="R36745" s="1" t="s">
        <v>32</v>
      </c>
      <c r="S36745" s="1" t="s">
        <v>27</v>
      </c>
      <c r="T36745" s="1" t="s">
        <v>101</v>
      </c>
      <c r="U36745" s="1" t="s">
        <v>71223</v>
      </c>
      <c r="V36745" s="1" t="s">
        <v>124</v>
      </c>
      <c r="W36745" s="1" t="s">
        <v>125</v>
      </c>
      <c r="X36745">
        <v>15.82</v>
      </c>
    </row>
    <row r="36746" spans="1:24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s="1" t="s">
        <v>24</v>
      </c>
      <c r="G36746">
        <v>9.9099999999999994E-2</v>
      </c>
      <c r="H36746">
        <v>80.569999999999993</v>
      </c>
      <c r="I36746" s="1" t="s">
        <v>25</v>
      </c>
      <c r="J36746" s="1" t="s">
        <v>86</v>
      </c>
      <c r="K36746" s="1" t="s">
        <v>13295</v>
      </c>
      <c r="L36746" s="1" t="s">
        <v>166</v>
      </c>
      <c r="M36746" s="1" t="s">
        <v>50</v>
      </c>
      <c r="N36746">
        <v>53000</v>
      </c>
      <c r="O36746" s="1" t="s">
        <v>4087</v>
      </c>
      <c r="P36746" s="2">
        <v>40848</v>
      </c>
      <c r="Q36746" s="1" t="s">
        <v>31</v>
      </c>
      <c r="R36746" s="1" t="s">
        <v>32</v>
      </c>
      <c r="S36746" s="1" t="s">
        <v>27</v>
      </c>
      <c r="T36746" s="1" t="s">
        <v>171</v>
      </c>
      <c r="U36746" s="1" t="s">
        <v>16896</v>
      </c>
      <c r="V36746" s="1" t="s">
        <v>2533</v>
      </c>
      <c r="W36746" s="1" t="s">
        <v>37</v>
      </c>
      <c r="X36746">
        <v>18.43</v>
      </c>
    </row>
    <row r="36747" spans="1:24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s="1" t="s">
        <v>115</v>
      </c>
      <c r="G36747">
        <v>0.21279999999999999</v>
      </c>
      <c r="H36747">
        <v>340.14</v>
      </c>
      <c r="I36747" s="1" t="s">
        <v>307</v>
      </c>
      <c r="J36747" s="1" t="s">
        <v>424</v>
      </c>
      <c r="K36747" s="1" t="s">
        <v>71224</v>
      </c>
      <c r="L36747" s="1" t="s">
        <v>28</v>
      </c>
      <c r="M36747" s="1" t="s">
        <v>69</v>
      </c>
      <c r="N36747">
        <v>100000</v>
      </c>
      <c r="O36747" s="1" t="s">
        <v>4087</v>
      </c>
      <c r="P36747" s="2">
        <v>40878</v>
      </c>
      <c r="Q36747" s="1" t="s">
        <v>31</v>
      </c>
      <c r="R36747" s="1" t="s">
        <v>32</v>
      </c>
      <c r="S36747" s="1" t="s">
        <v>27</v>
      </c>
      <c r="T36747" s="1" t="s">
        <v>101</v>
      </c>
      <c r="U36747" s="1" t="s">
        <v>23523</v>
      </c>
      <c r="V36747" s="1" t="s">
        <v>3020</v>
      </c>
      <c r="W36747" s="1" t="s">
        <v>37</v>
      </c>
      <c r="X36747">
        <v>5.48</v>
      </c>
    </row>
    <row r="36748" spans="1:24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s="1" t="s">
        <v>24</v>
      </c>
      <c r="G36748">
        <v>0.18640000000000001</v>
      </c>
      <c r="H36748">
        <v>1276.5999999999999</v>
      </c>
      <c r="I36748" s="1" t="s">
        <v>163</v>
      </c>
      <c r="J36748" s="1" t="s">
        <v>321</v>
      </c>
      <c r="K36748" s="1" t="s">
        <v>71225</v>
      </c>
      <c r="L36748" s="1" t="s">
        <v>88</v>
      </c>
      <c r="M36748" s="1" t="s">
        <v>69</v>
      </c>
      <c r="N36748">
        <v>146000</v>
      </c>
      <c r="O36748" s="1" t="s">
        <v>30</v>
      </c>
      <c r="P36748" s="2">
        <v>40848</v>
      </c>
      <c r="Q36748" s="1" t="s">
        <v>31</v>
      </c>
      <c r="R36748" s="1" t="s">
        <v>32</v>
      </c>
      <c r="S36748" s="1" t="s">
        <v>27</v>
      </c>
      <c r="T36748" s="1" t="s">
        <v>34</v>
      </c>
      <c r="U36748" s="1" t="s">
        <v>491</v>
      </c>
      <c r="V36748" s="1" t="s">
        <v>1023</v>
      </c>
      <c r="W36748" s="1" t="s">
        <v>37</v>
      </c>
      <c r="X36748">
        <v>14.91</v>
      </c>
    </row>
    <row r="36749" spans="1:24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s="1" t="s">
        <v>24</v>
      </c>
      <c r="G36749">
        <v>0.1171</v>
      </c>
      <c r="H36749">
        <v>529.22</v>
      </c>
      <c r="I36749" s="1" t="s">
        <v>25</v>
      </c>
      <c r="J36749" s="1" t="s">
        <v>62</v>
      </c>
      <c r="K36749" s="1" t="s">
        <v>67011</v>
      </c>
      <c r="L36749" s="1" t="s">
        <v>237</v>
      </c>
      <c r="M36749" s="1" t="s">
        <v>29</v>
      </c>
      <c r="N36749">
        <v>42494</v>
      </c>
      <c r="O36749" s="1" t="s">
        <v>4087</v>
      </c>
      <c r="P36749" s="2">
        <v>40848</v>
      </c>
      <c r="Q36749" s="1" t="s">
        <v>81</v>
      </c>
      <c r="R36749" s="1" t="s">
        <v>32</v>
      </c>
      <c r="S36749" s="1" t="s">
        <v>27</v>
      </c>
      <c r="T36749" s="1" t="s">
        <v>95</v>
      </c>
      <c r="U36749" s="1" t="s">
        <v>5931</v>
      </c>
      <c r="V36749" s="1" t="s">
        <v>84</v>
      </c>
      <c r="W36749" s="1" t="s">
        <v>85</v>
      </c>
      <c r="X36749">
        <v>10.65</v>
      </c>
    </row>
    <row r="36750" spans="1:24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s="1" t="s">
        <v>115</v>
      </c>
      <c r="G36750">
        <v>0.12690000000000001</v>
      </c>
      <c r="H36750">
        <v>255.33</v>
      </c>
      <c r="I36750" s="1" t="s">
        <v>25</v>
      </c>
      <c r="J36750" s="1" t="s">
        <v>38</v>
      </c>
      <c r="K36750" s="1" t="s">
        <v>71226</v>
      </c>
      <c r="L36750" s="1" t="s">
        <v>49</v>
      </c>
      <c r="M36750" s="1" t="s">
        <v>50</v>
      </c>
      <c r="N36750">
        <v>59500</v>
      </c>
      <c r="O36750" s="1" t="s">
        <v>40</v>
      </c>
      <c r="P36750" s="2">
        <v>40848</v>
      </c>
      <c r="Q36750" s="1" t="s">
        <v>31</v>
      </c>
      <c r="R36750" s="1" t="s">
        <v>32</v>
      </c>
      <c r="S36750" s="1" t="s">
        <v>71227</v>
      </c>
      <c r="T36750" s="1" t="s">
        <v>34</v>
      </c>
      <c r="U36750" s="1" t="s">
        <v>71228</v>
      </c>
      <c r="V36750" s="1" t="s">
        <v>891</v>
      </c>
      <c r="W36750" s="1" t="s">
        <v>154</v>
      </c>
      <c r="X36750">
        <v>13.37</v>
      </c>
    </row>
    <row r="36751" spans="1:24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s="1" t="s">
        <v>24</v>
      </c>
      <c r="G36751">
        <v>0.1065</v>
      </c>
      <c r="H36751">
        <v>213.36</v>
      </c>
      <c r="I36751" s="1" t="s">
        <v>25</v>
      </c>
      <c r="J36751" s="1" t="s">
        <v>198</v>
      </c>
      <c r="K36751" s="1" t="s">
        <v>7185</v>
      </c>
      <c r="L36751" s="1" t="s">
        <v>28</v>
      </c>
      <c r="M36751" s="1" t="s">
        <v>29</v>
      </c>
      <c r="N36751">
        <v>47000</v>
      </c>
      <c r="O36751" s="1" t="s">
        <v>40</v>
      </c>
      <c r="P36751" s="2">
        <v>40848</v>
      </c>
      <c r="Q36751" s="1" t="s">
        <v>31</v>
      </c>
      <c r="R36751" s="1" t="s">
        <v>32</v>
      </c>
      <c r="S36751" s="1" t="s">
        <v>27</v>
      </c>
      <c r="T36751" s="1" t="s">
        <v>34</v>
      </c>
      <c r="U36751" s="1" t="s">
        <v>491</v>
      </c>
      <c r="V36751" s="1" t="s">
        <v>569</v>
      </c>
      <c r="W36751" s="1" t="s">
        <v>570</v>
      </c>
      <c r="X36751">
        <v>18.28</v>
      </c>
    </row>
    <row r="36752" spans="1:24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s="1" t="s">
        <v>115</v>
      </c>
      <c r="G36752">
        <v>0.22059999999999999</v>
      </c>
      <c r="H36752">
        <v>309.72000000000003</v>
      </c>
      <c r="I36752" s="1" t="s">
        <v>307</v>
      </c>
      <c r="J36752" s="1" t="s">
        <v>308</v>
      </c>
      <c r="K36752" s="1" t="s">
        <v>21246</v>
      </c>
      <c r="L36752" s="1" t="s">
        <v>237</v>
      </c>
      <c r="M36752" s="1" t="s">
        <v>29</v>
      </c>
      <c r="N36752">
        <v>75000</v>
      </c>
      <c r="O36752" s="1" t="s">
        <v>30</v>
      </c>
      <c r="P36752" s="2">
        <v>40848</v>
      </c>
      <c r="Q36752" s="1" t="s">
        <v>31</v>
      </c>
      <c r="R36752" s="1" t="s">
        <v>32</v>
      </c>
      <c r="S36752" s="1" t="s">
        <v>27</v>
      </c>
      <c r="T36752" s="1" t="s">
        <v>171</v>
      </c>
      <c r="U36752" s="1" t="s">
        <v>14892</v>
      </c>
      <c r="V36752" s="1" t="s">
        <v>969</v>
      </c>
      <c r="W36752" s="1" t="s">
        <v>45</v>
      </c>
      <c r="X36752">
        <v>22.9</v>
      </c>
    </row>
    <row r="36753" spans="1:24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s="1" t="s">
        <v>115</v>
      </c>
      <c r="G36753">
        <v>0.19420000000000001</v>
      </c>
      <c r="H36753">
        <v>314.07</v>
      </c>
      <c r="I36753" s="1" t="s">
        <v>163</v>
      </c>
      <c r="J36753" s="1" t="s">
        <v>954</v>
      </c>
      <c r="K36753" s="1" t="s">
        <v>2845</v>
      </c>
      <c r="L36753" s="1" t="s">
        <v>57</v>
      </c>
      <c r="M36753" s="1" t="s">
        <v>69</v>
      </c>
      <c r="N36753">
        <v>56004</v>
      </c>
      <c r="O36753" s="1" t="s">
        <v>40</v>
      </c>
      <c r="P36753" s="2">
        <v>40848</v>
      </c>
      <c r="Q36753" s="1" t="s">
        <v>31</v>
      </c>
      <c r="R36753" s="1" t="s">
        <v>32</v>
      </c>
      <c r="S36753" s="1" t="s">
        <v>71229</v>
      </c>
      <c r="T36753" s="1" t="s">
        <v>101</v>
      </c>
      <c r="U36753" s="1" t="s">
        <v>16577</v>
      </c>
      <c r="V36753" s="1" t="s">
        <v>688</v>
      </c>
      <c r="W36753" s="1" t="s">
        <v>45</v>
      </c>
      <c r="X36753">
        <v>7.2</v>
      </c>
    </row>
    <row r="36754" spans="1:24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s="1" t="s">
        <v>24</v>
      </c>
      <c r="G36754">
        <v>0.13489999999999999</v>
      </c>
      <c r="H36754">
        <v>678.61</v>
      </c>
      <c r="I36754" s="1" t="s">
        <v>46</v>
      </c>
      <c r="J36754" s="1" t="s">
        <v>142</v>
      </c>
      <c r="K36754" s="1" t="s">
        <v>71230</v>
      </c>
      <c r="L36754" s="1" t="s">
        <v>28</v>
      </c>
      <c r="M36754" s="1" t="s">
        <v>69</v>
      </c>
      <c r="N36754">
        <v>85000</v>
      </c>
      <c r="O36754" s="1" t="s">
        <v>30</v>
      </c>
      <c r="P36754" s="2">
        <v>40848</v>
      </c>
      <c r="Q36754" s="1" t="s">
        <v>31</v>
      </c>
      <c r="R36754" s="1" t="s">
        <v>32</v>
      </c>
      <c r="S36754" s="1" t="s">
        <v>71231</v>
      </c>
      <c r="T36754" s="1" t="s">
        <v>34</v>
      </c>
      <c r="U36754" s="1" t="s">
        <v>190</v>
      </c>
      <c r="V36754" s="1" t="s">
        <v>355</v>
      </c>
      <c r="W36754" s="1" t="s">
        <v>287</v>
      </c>
      <c r="X36754">
        <v>16.04</v>
      </c>
    </row>
    <row r="36755" spans="1:24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s="1" t="s">
        <v>24</v>
      </c>
      <c r="G36755">
        <v>7.9000000000000001E-2</v>
      </c>
      <c r="H36755">
        <v>300.39</v>
      </c>
      <c r="I36755" s="1" t="s">
        <v>73</v>
      </c>
      <c r="J36755" s="1" t="s">
        <v>126</v>
      </c>
      <c r="K36755" s="1" t="s">
        <v>56691</v>
      </c>
      <c r="L36755" s="1" t="s">
        <v>64</v>
      </c>
      <c r="M36755" s="1" t="s">
        <v>69</v>
      </c>
      <c r="N36755">
        <v>145000</v>
      </c>
      <c r="O36755" s="1" t="s">
        <v>30</v>
      </c>
      <c r="P36755" s="2">
        <v>40848</v>
      </c>
      <c r="Q36755" s="1" t="s">
        <v>31</v>
      </c>
      <c r="R36755" s="1" t="s">
        <v>32</v>
      </c>
      <c r="S36755" s="1" t="s">
        <v>71232</v>
      </c>
      <c r="T36755" s="1" t="s">
        <v>101</v>
      </c>
      <c r="U36755" s="1" t="s">
        <v>71233</v>
      </c>
      <c r="V36755" s="1" t="s">
        <v>226</v>
      </c>
      <c r="W36755" s="1" t="s">
        <v>138</v>
      </c>
      <c r="X36755">
        <v>7.42</v>
      </c>
    </row>
    <row r="36756" spans="1:24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s="1" t="s">
        <v>24</v>
      </c>
      <c r="G36756">
        <v>7.51E-2</v>
      </c>
      <c r="H36756">
        <v>311.11</v>
      </c>
      <c r="I36756" s="1" t="s">
        <v>73</v>
      </c>
      <c r="J36756" s="1" t="s">
        <v>131</v>
      </c>
      <c r="K36756" s="1" t="s">
        <v>31238</v>
      </c>
      <c r="L36756" s="1" t="s">
        <v>237</v>
      </c>
      <c r="M36756" s="1" t="s">
        <v>29</v>
      </c>
      <c r="N36756">
        <v>60000</v>
      </c>
      <c r="O36756" s="1" t="s">
        <v>40</v>
      </c>
      <c r="P36756" s="2">
        <v>40848</v>
      </c>
      <c r="Q36756" s="1" t="s">
        <v>31</v>
      </c>
      <c r="R36756" s="1" t="s">
        <v>32</v>
      </c>
      <c r="S36756" s="1" t="s">
        <v>27</v>
      </c>
      <c r="T36756" s="1" t="s">
        <v>135</v>
      </c>
      <c r="U36756" s="1" t="s">
        <v>22081</v>
      </c>
      <c r="V36756" s="1" t="s">
        <v>1688</v>
      </c>
      <c r="W36756" s="1" t="s">
        <v>37</v>
      </c>
      <c r="X36756">
        <v>20.32</v>
      </c>
    </row>
    <row r="36757" spans="1:24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s="1" t="s">
        <v>24</v>
      </c>
      <c r="G36757">
        <v>7.9000000000000001E-2</v>
      </c>
      <c r="H36757">
        <v>219.04</v>
      </c>
      <c r="I36757" s="1" t="s">
        <v>73</v>
      </c>
      <c r="J36757" s="1" t="s">
        <v>126</v>
      </c>
      <c r="K36757" s="1" t="s">
        <v>2898</v>
      </c>
      <c r="L36757" s="1" t="s">
        <v>49</v>
      </c>
      <c r="M36757" s="1" t="s">
        <v>69</v>
      </c>
      <c r="N36757">
        <v>74346</v>
      </c>
      <c r="O36757" s="1" t="s">
        <v>4087</v>
      </c>
      <c r="P36757" s="2">
        <v>40848</v>
      </c>
      <c r="Q36757" s="1" t="s">
        <v>31</v>
      </c>
      <c r="R36757" s="1" t="s">
        <v>32</v>
      </c>
      <c r="S36757" s="1" t="s">
        <v>27</v>
      </c>
      <c r="T36757" s="1" t="s">
        <v>42</v>
      </c>
      <c r="U36757" s="1" t="s">
        <v>32600</v>
      </c>
      <c r="V36757" s="1" t="s">
        <v>1641</v>
      </c>
      <c r="W36757" s="1" t="s">
        <v>511</v>
      </c>
      <c r="X36757">
        <v>17.579999999999998</v>
      </c>
    </row>
    <row r="36758" spans="1:24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s="1" t="s">
        <v>24</v>
      </c>
      <c r="G36758">
        <v>9.9099999999999994E-2</v>
      </c>
      <c r="H36758">
        <v>193.35</v>
      </c>
      <c r="I36758" s="1" t="s">
        <v>25</v>
      </c>
      <c r="J36758" s="1" t="s">
        <v>86</v>
      </c>
      <c r="K36758" s="1" t="s">
        <v>71234</v>
      </c>
      <c r="L36758" s="1" t="s">
        <v>80</v>
      </c>
      <c r="M36758" s="1" t="s">
        <v>29</v>
      </c>
      <c r="N36758">
        <v>57600</v>
      </c>
      <c r="O36758" s="1" t="s">
        <v>40</v>
      </c>
      <c r="P36758" s="2">
        <v>40848</v>
      </c>
      <c r="Q36758" s="1" t="s">
        <v>31</v>
      </c>
      <c r="R36758" s="1" t="s">
        <v>32</v>
      </c>
      <c r="S36758" s="1" t="s">
        <v>71235</v>
      </c>
      <c r="T36758" s="1" t="s">
        <v>34</v>
      </c>
      <c r="U36758" s="1" t="s">
        <v>491</v>
      </c>
      <c r="V36758" s="1" t="s">
        <v>1284</v>
      </c>
      <c r="W36758" s="1" t="s">
        <v>1285</v>
      </c>
      <c r="X36758">
        <v>7.98</v>
      </c>
    </row>
    <row r="36759" spans="1:24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s="1" t="s">
        <v>24</v>
      </c>
      <c r="G36759">
        <v>7.9000000000000001E-2</v>
      </c>
      <c r="H36759">
        <v>156.46</v>
      </c>
      <c r="I36759" s="1" t="s">
        <v>73</v>
      </c>
      <c r="J36759" s="1" t="s">
        <v>126</v>
      </c>
      <c r="K36759" s="1" t="s">
        <v>71236</v>
      </c>
      <c r="L36759" s="1" t="s">
        <v>88</v>
      </c>
      <c r="M36759" s="1" t="s">
        <v>50</v>
      </c>
      <c r="N36759">
        <v>21600</v>
      </c>
      <c r="O36759" s="1" t="s">
        <v>40</v>
      </c>
      <c r="P36759" s="2">
        <v>40848</v>
      </c>
      <c r="Q36759" s="1" t="s">
        <v>31</v>
      </c>
      <c r="R36759" s="1" t="s">
        <v>32</v>
      </c>
      <c r="S36759" s="1" t="s">
        <v>71237</v>
      </c>
      <c r="T36759" s="1" t="s">
        <v>101</v>
      </c>
      <c r="U36759" s="1" t="s">
        <v>2154</v>
      </c>
      <c r="V36759" s="1" t="s">
        <v>1073</v>
      </c>
      <c r="W36759" s="1" t="s">
        <v>511</v>
      </c>
      <c r="X36759">
        <v>6.44</v>
      </c>
    </row>
    <row r="36760" spans="1:24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s="1" t="s">
        <v>24</v>
      </c>
      <c r="G36760">
        <v>0.13489999999999999</v>
      </c>
      <c r="H36760">
        <v>203.59</v>
      </c>
      <c r="I36760" s="1" t="s">
        <v>46</v>
      </c>
      <c r="J36760" s="1" t="s">
        <v>142</v>
      </c>
      <c r="K36760" s="1" t="s">
        <v>71238</v>
      </c>
      <c r="L36760" s="1" t="s">
        <v>28</v>
      </c>
      <c r="M36760" s="1" t="s">
        <v>29</v>
      </c>
      <c r="N36760">
        <v>31200</v>
      </c>
      <c r="O36760" s="1" t="s">
        <v>4087</v>
      </c>
      <c r="P36760" s="2">
        <v>40848</v>
      </c>
      <c r="Q36760" s="1" t="s">
        <v>31</v>
      </c>
      <c r="R36760" s="1" t="s">
        <v>32</v>
      </c>
      <c r="S36760" s="1" t="s">
        <v>27</v>
      </c>
      <c r="T36760" s="1" t="s">
        <v>34</v>
      </c>
      <c r="U36760" s="1" t="s">
        <v>491</v>
      </c>
      <c r="V36760" s="1" t="s">
        <v>3196</v>
      </c>
      <c r="W36760" s="1" t="s">
        <v>54</v>
      </c>
      <c r="X36760">
        <v>5.08</v>
      </c>
    </row>
    <row r="36761" spans="1:24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s="1" t="s">
        <v>24</v>
      </c>
      <c r="G36761">
        <v>0.15959999999999999</v>
      </c>
      <c r="H36761">
        <v>210.83</v>
      </c>
      <c r="I36761" s="1" t="s">
        <v>46</v>
      </c>
      <c r="J36761" s="1" t="s">
        <v>68</v>
      </c>
      <c r="K36761" s="1" t="s">
        <v>5696</v>
      </c>
      <c r="L36761" s="1" t="s">
        <v>166</v>
      </c>
      <c r="M36761" s="1" t="s">
        <v>29</v>
      </c>
      <c r="N36761">
        <v>28800</v>
      </c>
      <c r="O36761" s="1" t="s">
        <v>4087</v>
      </c>
      <c r="P36761" s="2">
        <v>40848</v>
      </c>
      <c r="Q36761" s="1" t="s">
        <v>31</v>
      </c>
      <c r="R36761" s="1" t="s">
        <v>32</v>
      </c>
      <c r="S36761" s="1" t="s">
        <v>27</v>
      </c>
      <c r="T36761" s="1" t="s">
        <v>213</v>
      </c>
      <c r="U36761" s="1" t="s">
        <v>5768</v>
      </c>
      <c r="V36761" s="1" t="s">
        <v>327</v>
      </c>
      <c r="W36761" s="1" t="s">
        <v>251</v>
      </c>
      <c r="X36761">
        <v>18.25</v>
      </c>
    </row>
    <row r="36762" spans="1:24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s="1" t="s">
        <v>115</v>
      </c>
      <c r="G36762">
        <v>0.1903</v>
      </c>
      <c r="H36762">
        <v>147.96</v>
      </c>
      <c r="I36762" s="1" t="s">
        <v>163</v>
      </c>
      <c r="J36762" s="1" t="s">
        <v>207</v>
      </c>
      <c r="K36762" s="1" t="s">
        <v>71239</v>
      </c>
      <c r="L36762" s="1" t="s">
        <v>166</v>
      </c>
      <c r="M36762" s="1" t="s">
        <v>29</v>
      </c>
      <c r="N36762">
        <v>40000</v>
      </c>
      <c r="O36762" s="1" t="s">
        <v>40</v>
      </c>
      <c r="P36762" s="2">
        <v>40848</v>
      </c>
      <c r="Q36762" s="1" t="s">
        <v>31</v>
      </c>
      <c r="R36762" s="1" t="s">
        <v>32</v>
      </c>
      <c r="S36762" s="1" t="s">
        <v>71240</v>
      </c>
      <c r="T36762" s="1" t="s">
        <v>171</v>
      </c>
      <c r="U36762" s="1" t="s">
        <v>71241</v>
      </c>
      <c r="V36762" s="1" t="s">
        <v>6573</v>
      </c>
      <c r="W36762" s="1" t="s">
        <v>2512</v>
      </c>
      <c r="X36762">
        <v>12.27</v>
      </c>
    </row>
    <row r="36763" spans="1:24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s="1" t="s">
        <v>115</v>
      </c>
      <c r="G36763">
        <v>0.16769999999999999</v>
      </c>
      <c r="H36763">
        <v>296.75</v>
      </c>
      <c r="I36763" s="1" t="s">
        <v>77</v>
      </c>
      <c r="J36763" s="1" t="s">
        <v>78</v>
      </c>
      <c r="K36763" s="1" t="s">
        <v>18468</v>
      </c>
      <c r="L36763" s="1" t="s">
        <v>49</v>
      </c>
      <c r="M36763" s="1" t="s">
        <v>69</v>
      </c>
      <c r="N36763">
        <v>80600</v>
      </c>
      <c r="O36763" s="1" t="s">
        <v>30</v>
      </c>
      <c r="P36763" s="2">
        <v>40848</v>
      </c>
      <c r="Q36763" s="1" t="s">
        <v>31</v>
      </c>
      <c r="R36763" s="1" t="s">
        <v>32</v>
      </c>
      <c r="S36763" s="1" t="s">
        <v>71242</v>
      </c>
      <c r="T36763" s="1" t="s">
        <v>171</v>
      </c>
      <c r="U36763" s="1" t="s">
        <v>47159</v>
      </c>
      <c r="V36763" s="1" t="s">
        <v>4556</v>
      </c>
      <c r="W36763" s="1" t="s">
        <v>197</v>
      </c>
      <c r="X36763">
        <v>20.5</v>
      </c>
    </row>
    <row r="36764" spans="1:24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s="1" t="s">
        <v>115</v>
      </c>
      <c r="G36764">
        <v>0.21279999999999999</v>
      </c>
      <c r="H36764">
        <v>571.44000000000005</v>
      </c>
      <c r="I36764" s="1" t="s">
        <v>307</v>
      </c>
      <c r="J36764" s="1" t="s">
        <v>424</v>
      </c>
      <c r="K36764" s="1" t="s">
        <v>26696</v>
      </c>
      <c r="L36764" s="1" t="s">
        <v>49</v>
      </c>
      <c r="M36764" s="1" t="s">
        <v>69</v>
      </c>
      <c r="N36764">
        <v>109992</v>
      </c>
      <c r="O36764" s="1" t="s">
        <v>30</v>
      </c>
      <c r="P36764" s="2">
        <v>40878</v>
      </c>
      <c r="Q36764" s="1" t="s">
        <v>45378</v>
      </c>
      <c r="R36764" s="1" t="s">
        <v>32</v>
      </c>
      <c r="S36764" s="1" t="s">
        <v>71243</v>
      </c>
      <c r="T36764" s="1" t="s">
        <v>171</v>
      </c>
      <c r="U36764" s="1" t="s">
        <v>32941</v>
      </c>
      <c r="V36764" s="1" t="s">
        <v>1672</v>
      </c>
      <c r="W36764" s="1" t="s">
        <v>154</v>
      </c>
      <c r="X36764">
        <v>10.89</v>
      </c>
    </row>
    <row r="36765" spans="1:24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s="1" t="s">
        <v>24</v>
      </c>
      <c r="G36765">
        <v>0.1242</v>
      </c>
      <c r="H36765">
        <v>53.47</v>
      </c>
      <c r="I36765" s="1" t="s">
        <v>25</v>
      </c>
      <c r="J36765" s="1" t="s">
        <v>26</v>
      </c>
      <c r="K36765" s="1" t="s">
        <v>32830</v>
      </c>
      <c r="L36765" s="1" t="s">
        <v>57</v>
      </c>
      <c r="M36765" s="1" t="s">
        <v>29</v>
      </c>
      <c r="N36765">
        <v>53616</v>
      </c>
      <c r="O36765" s="1" t="s">
        <v>4087</v>
      </c>
      <c r="P36765" s="2">
        <v>40848</v>
      </c>
      <c r="Q36765" s="1" t="s">
        <v>31</v>
      </c>
      <c r="R36765" s="1" t="s">
        <v>32</v>
      </c>
      <c r="S36765" s="1" t="s">
        <v>27</v>
      </c>
      <c r="T36765" s="1" t="s">
        <v>171</v>
      </c>
      <c r="U36765" s="1" t="s">
        <v>1091</v>
      </c>
      <c r="V36765" s="1" t="s">
        <v>398</v>
      </c>
      <c r="W36765" s="1" t="s">
        <v>154</v>
      </c>
      <c r="X36765">
        <v>12.11</v>
      </c>
    </row>
    <row r="36766" spans="1:24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s="1" t="s">
        <v>115</v>
      </c>
      <c r="G36766">
        <v>0.12690000000000001</v>
      </c>
      <c r="H36766">
        <v>451.9</v>
      </c>
      <c r="I36766" s="1" t="s">
        <v>25</v>
      </c>
      <c r="J36766" s="1" t="s">
        <v>38</v>
      </c>
      <c r="K36766" s="1" t="s">
        <v>71244</v>
      </c>
      <c r="L36766" s="1" t="s">
        <v>166</v>
      </c>
      <c r="M36766" s="1" t="s">
        <v>29</v>
      </c>
      <c r="N36766">
        <v>80000</v>
      </c>
      <c r="O36766" s="1" t="s">
        <v>4087</v>
      </c>
      <c r="P36766" s="2">
        <v>40878</v>
      </c>
      <c r="Q36766" s="1" t="s">
        <v>31</v>
      </c>
      <c r="R36766" s="1" t="s">
        <v>32</v>
      </c>
      <c r="S36766" s="1" t="s">
        <v>71245</v>
      </c>
      <c r="T36766" s="1" t="s">
        <v>135</v>
      </c>
      <c r="U36766" s="1" t="s">
        <v>71246</v>
      </c>
      <c r="V36766" s="1" t="s">
        <v>350</v>
      </c>
      <c r="W36766" s="1" t="s">
        <v>154</v>
      </c>
      <c r="X36766">
        <v>5.23</v>
      </c>
    </row>
    <row r="36767" spans="1:24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s="1" t="s">
        <v>24</v>
      </c>
      <c r="G36767">
        <v>7.51E-2</v>
      </c>
      <c r="H36767">
        <v>410.67</v>
      </c>
      <c r="I36767" s="1" t="s">
        <v>73</v>
      </c>
      <c r="J36767" s="1" t="s">
        <v>131</v>
      </c>
      <c r="K36767" s="1" t="s">
        <v>71247</v>
      </c>
      <c r="L36767" s="1" t="s">
        <v>57</v>
      </c>
      <c r="M36767" s="1" t="s">
        <v>69</v>
      </c>
      <c r="N36767">
        <v>83625</v>
      </c>
      <c r="O36767" s="1" t="s">
        <v>40</v>
      </c>
      <c r="P36767" s="2">
        <v>40848</v>
      </c>
      <c r="Q36767" s="1" t="s">
        <v>31</v>
      </c>
      <c r="R36767" s="1" t="s">
        <v>32</v>
      </c>
      <c r="S36767" s="1" t="s">
        <v>71248</v>
      </c>
      <c r="T36767" s="1" t="s">
        <v>42</v>
      </c>
      <c r="U36767" s="1" t="s">
        <v>71249</v>
      </c>
      <c r="V36767" s="1" t="s">
        <v>119</v>
      </c>
      <c r="W36767" s="1" t="s">
        <v>37</v>
      </c>
      <c r="X36767">
        <v>4.09</v>
      </c>
    </row>
    <row r="36768" spans="1:24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s="1" t="s">
        <v>24</v>
      </c>
      <c r="G36768">
        <v>0.12690000000000001</v>
      </c>
      <c r="H36768">
        <v>120.77</v>
      </c>
      <c r="I36768" s="1" t="s">
        <v>25</v>
      </c>
      <c r="J36768" s="1" t="s">
        <v>38</v>
      </c>
      <c r="K36768" s="1" t="s">
        <v>27</v>
      </c>
      <c r="L36768" s="1" t="s">
        <v>223</v>
      </c>
      <c r="M36768" s="1" t="s">
        <v>69</v>
      </c>
      <c r="N36768">
        <v>90000</v>
      </c>
      <c r="O36768" s="1" t="s">
        <v>40</v>
      </c>
      <c r="P36768" s="2">
        <v>40848</v>
      </c>
      <c r="Q36768" s="1" t="s">
        <v>31</v>
      </c>
      <c r="R36768" s="1" t="s">
        <v>32</v>
      </c>
      <c r="S36768" s="1" t="s">
        <v>71250</v>
      </c>
      <c r="T36768" s="1" t="s">
        <v>171</v>
      </c>
      <c r="U36768" s="1" t="s">
        <v>42193</v>
      </c>
      <c r="V36768" s="1" t="s">
        <v>324</v>
      </c>
      <c r="W36768" s="1" t="s">
        <v>251</v>
      </c>
      <c r="X36768">
        <v>8.92</v>
      </c>
    </row>
    <row r="36769" spans="1:24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s="1" t="s">
        <v>24</v>
      </c>
      <c r="G36769">
        <v>7.9000000000000001E-2</v>
      </c>
      <c r="H36769">
        <v>625.80999999999995</v>
      </c>
      <c r="I36769" s="1" t="s">
        <v>73</v>
      </c>
      <c r="J36769" s="1" t="s">
        <v>126</v>
      </c>
      <c r="K36769" s="1" t="s">
        <v>71251</v>
      </c>
      <c r="L36769" s="1" t="s">
        <v>237</v>
      </c>
      <c r="M36769" s="1" t="s">
        <v>69</v>
      </c>
      <c r="N36769">
        <v>60000</v>
      </c>
      <c r="O36769" s="1" t="s">
        <v>30</v>
      </c>
      <c r="P36769" s="2">
        <v>40878</v>
      </c>
      <c r="Q36769" s="1" t="s">
        <v>31</v>
      </c>
      <c r="R36769" s="1" t="s">
        <v>32</v>
      </c>
      <c r="S36769" s="1" t="s">
        <v>27</v>
      </c>
      <c r="T36769" s="1" t="s">
        <v>135</v>
      </c>
      <c r="U36769" s="1" t="s">
        <v>4093</v>
      </c>
      <c r="V36769" s="1" t="s">
        <v>1137</v>
      </c>
      <c r="W36769" s="1" t="s">
        <v>54</v>
      </c>
      <c r="X36769">
        <v>21.42</v>
      </c>
    </row>
    <row r="36770" spans="1:24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s="1" t="s">
        <v>115</v>
      </c>
      <c r="G36770">
        <v>0.2167</v>
      </c>
      <c r="H36770">
        <v>511.6</v>
      </c>
      <c r="I36770" s="1" t="s">
        <v>307</v>
      </c>
      <c r="J36770" s="1" t="s">
        <v>514</v>
      </c>
      <c r="K36770" s="1" t="s">
        <v>39015</v>
      </c>
      <c r="L36770" s="1" t="s">
        <v>49</v>
      </c>
      <c r="M36770" s="1" t="s">
        <v>29</v>
      </c>
      <c r="N36770">
        <v>90000</v>
      </c>
      <c r="O36770" s="1" t="s">
        <v>4087</v>
      </c>
      <c r="P36770" s="2">
        <v>40848</v>
      </c>
      <c r="Q36770" s="1" t="s">
        <v>81</v>
      </c>
      <c r="R36770" s="1" t="s">
        <v>32</v>
      </c>
      <c r="S36770" s="1" t="s">
        <v>71252</v>
      </c>
      <c r="T36770" s="1" t="s">
        <v>135</v>
      </c>
      <c r="U36770" s="1" t="s">
        <v>13490</v>
      </c>
      <c r="V36770" s="1" t="s">
        <v>1266</v>
      </c>
      <c r="W36770" s="1" t="s">
        <v>1267</v>
      </c>
      <c r="X36770">
        <v>14.19</v>
      </c>
    </row>
    <row r="36771" spans="1:24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s="1" t="s">
        <v>24</v>
      </c>
      <c r="G36771">
        <v>6.0299999999999999E-2</v>
      </c>
      <c r="H36771">
        <v>486.97</v>
      </c>
      <c r="I36771" s="1" t="s">
        <v>73</v>
      </c>
      <c r="J36771" s="1" t="s">
        <v>469</v>
      </c>
      <c r="K36771" s="1" t="s">
        <v>71253</v>
      </c>
      <c r="L36771" s="1" t="s">
        <v>166</v>
      </c>
      <c r="M36771" s="1" t="s">
        <v>29</v>
      </c>
      <c r="N36771">
        <v>143000</v>
      </c>
      <c r="O36771" s="1" t="s">
        <v>4087</v>
      </c>
      <c r="P36771" s="2">
        <v>40848</v>
      </c>
      <c r="Q36771" s="1" t="s">
        <v>31</v>
      </c>
      <c r="R36771" s="1" t="s">
        <v>32</v>
      </c>
      <c r="S36771" s="1" t="s">
        <v>27</v>
      </c>
      <c r="T36771" s="1" t="s">
        <v>353</v>
      </c>
      <c r="U36771" s="1" t="s">
        <v>3903</v>
      </c>
      <c r="V36771" s="1" t="s">
        <v>13115</v>
      </c>
      <c r="W36771" s="1" t="s">
        <v>45</v>
      </c>
      <c r="X36771">
        <v>13.93</v>
      </c>
    </row>
    <row r="36772" spans="1:24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s="1" t="s">
        <v>115</v>
      </c>
      <c r="G36772">
        <v>0.23130000000000001</v>
      </c>
      <c r="H36772">
        <v>847.96</v>
      </c>
      <c r="I36772" s="1" t="s">
        <v>1354</v>
      </c>
      <c r="J36772" s="1" t="s">
        <v>10154</v>
      </c>
      <c r="K36772" s="1" t="s">
        <v>53377</v>
      </c>
      <c r="L36772" s="1" t="s">
        <v>64</v>
      </c>
      <c r="M36772" s="1" t="s">
        <v>29</v>
      </c>
      <c r="N36772">
        <v>102500</v>
      </c>
      <c r="O36772" s="1" t="s">
        <v>30</v>
      </c>
      <c r="P36772" s="2">
        <v>40848</v>
      </c>
      <c r="Q36772" s="1" t="s">
        <v>81</v>
      </c>
      <c r="R36772" s="1" t="s">
        <v>32</v>
      </c>
      <c r="S36772" s="1" t="s">
        <v>27</v>
      </c>
      <c r="T36772" s="1" t="s">
        <v>34</v>
      </c>
      <c r="U36772" s="1" t="s">
        <v>190</v>
      </c>
      <c r="V36772" s="1" t="s">
        <v>1044</v>
      </c>
      <c r="W36772" s="1" t="s">
        <v>37</v>
      </c>
      <c r="X36772">
        <v>22.57</v>
      </c>
    </row>
    <row r="36773" spans="1:24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s="1" t="s">
        <v>24</v>
      </c>
      <c r="G36773">
        <v>7.9000000000000001E-2</v>
      </c>
      <c r="H36773">
        <v>156.46</v>
      </c>
      <c r="I36773" s="1" t="s">
        <v>73</v>
      </c>
      <c r="J36773" s="1" t="s">
        <v>126</v>
      </c>
      <c r="K36773" s="1" t="s">
        <v>27</v>
      </c>
      <c r="L36773" s="1" t="s">
        <v>5804</v>
      </c>
      <c r="M36773" s="1" t="s">
        <v>29</v>
      </c>
      <c r="N36773">
        <v>40000</v>
      </c>
      <c r="O36773" s="1" t="s">
        <v>40</v>
      </c>
      <c r="P36773" s="2">
        <v>40848</v>
      </c>
      <c r="Q36773" s="1" t="s">
        <v>81</v>
      </c>
      <c r="R36773" s="1" t="s">
        <v>32</v>
      </c>
      <c r="S36773" s="1" t="s">
        <v>27</v>
      </c>
      <c r="T36773" s="1" t="s">
        <v>34</v>
      </c>
      <c r="U36773" s="1" t="s">
        <v>33773</v>
      </c>
      <c r="V36773" s="1" t="s">
        <v>1070</v>
      </c>
      <c r="W36773" s="1" t="s">
        <v>37</v>
      </c>
      <c r="X36773">
        <v>19.079999999999998</v>
      </c>
    </row>
    <row r="36774" spans="1:24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s="1" t="s">
        <v>115</v>
      </c>
      <c r="G36774">
        <v>0.16769999999999999</v>
      </c>
      <c r="H36774">
        <v>296.75</v>
      </c>
      <c r="I36774" s="1" t="s">
        <v>77</v>
      </c>
      <c r="J36774" s="1" t="s">
        <v>78</v>
      </c>
      <c r="K36774" s="1" t="s">
        <v>71254</v>
      </c>
      <c r="L36774" s="1" t="s">
        <v>49</v>
      </c>
      <c r="M36774" s="1" t="s">
        <v>69</v>
      </c>
      <c r="N36774">
        <v>93000</v>
      </c>
      <c r="O36774" s="1" t="s">
        <v>30</v>
      </c>
      <c r="P36774" s="2">
        <v>40848</v>
      </c>
      <c r="Q36774" s="1" t="s">
        <v>81</v>
      </c>
      <c r="R36774" s="1" t="s">
        <v>32</v>
      </c>
      <c r="S36774" s="1" t="s">
        <v>71255</v>
      </c>
      <c r="T36774" s="1" t="s">
        <v>34</v>
      </c>
      <c r="U36774" s="1" t="s">
        <v>71256</v>
      </c>
      <c r="V36774" s="1" t="s">
        <v>1350</v>
      </c>
      <c r="W36774" s="1" t="s">
        <v>197</v>
      </c>
      <c r="X36774">
        <v>19.809999999999999</v>
      </c>
    </row>
    <row r="36775" spans="1:24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s="1" t="s">
        <v>24</v>
      </c>
      <c r="G36775">
        <v>0.14269999999999999</v>
      </c>
      <c r="H36775">
        <v>137.24</v>
      </c>
      <c r="I36775" s="1" t="s">
        <v>46</v>
      </c>
      <c r="J36775" s="1" t="s">
        <v>47</v>
      </c>
      <c r="K36775" s="1" t="s">
        <v>71257</v>
      </c>
      <c r="L36775" s="1" t="s">
        <v>88</v>
      </c>
      <c r="M36775" s="1" t="s">
        <v>69</v>
      </c>
      <c r="N36775">
        <v>75000</v>
      </c>
      <c r="O36775" s="1" t="s">
        <v>4087</v>
      </c>
      <c r="P36775" s="2">
        <v>40848</v>
      </c>
      <c r="Q36775" s="1" t="s">
        <v>31</v>
      </c>
      <c r="R36775" s="1" t="s">
        <v>32</v>
      </c>
      <c r="S36775" s="1" t="s">
        <v>71258</v>
      </c>
      <c r="T36775" s="1" t="s">
        <v>95</v>
      </c>
      <c r="U36775" s="1" t="s">
        <v>3505</v>
      </c>
      <c r="V36775" s="1" t="s">
        <v>1189</v>
      </c>
      <c r="W36775" s="1" t="s">
        <v>54</v>
      </c>
      <c r="X36775">
        <v>1.84</v>
      </c>
    </row>
    <row r="36776" spans="1:24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s="1" t="s">
        <v>24</v>
      </c>
      <c r="G36776">
        <v>6.6199999999999995E-2</v>
      </c>
      <c r="H36776">
        <v>368.45</v>
      </c>
      <c r="I36776" s="1" t="s">
        <v>73</v>
      </c>
      <c r="J36776" s="1" t="s">
        <v>203</v>
      </c>
      <c r="K36776" s="1" t="s">
        <v>71259</v>
      </c>
      <c r="L36776" s="1" t="s">
        <v>80</v>
      </c>
      <c r="M36776" s="1" t="s">
        <v>29</v>
      </c>
      <c r="N36776">
        <v>60000</v>
      </c>
      <c r="O36776" s="1" t="s">
        <v>40</v>
      </c>
      <c r="P36776" s="2">
        <v>40848</v>
      </c>
      <c r="Q36776" s="1" t="s">
        <v>81</v>
      </c>
      <c r="R36776" s="1" t="s">
        <v>32</v>
      </c>
      <c r="S36776" s="1" t="s">
        <v>27</v>
      </c>
      <c r="T36776" s="1" t="s">
        <v>34</v>
      </c>
      <c r="U36776" s="1" t="s">
        <v>9775</v>
      </c>
      <c r="V36776" s="1" t="s">
        <v>36</v>
      </c>
      <c r="W36776" s="1" t="s">
        <v>37</v>
      </c>
      <c r="X36776">
        <v>8.86</v>
      </c>
    </row>
    <row r="36777" spans="1:24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s="1" t="s">
        <v>24</v>
      </c>
      <c r="G36777">
        <v>0.14649999999999999</v>
      </c>
      <c r="H36777">
        <v>662.29</v>
      </c>
      <c r="I36777" s="1" t="s">
        <v>46</v>
      </c>
      <c r="J36777" s="1" t="s">
        <v>55</v>
      </c>
      <c r="K36777" s="1" t="s">
        <v>6864</v>
      </c>
      <c r="L36777" s="1" t="s">
        <v>133</v>
      </c>
      <c r="M36777" s="1" t="s">
        <v>69</v>
      </c>
      <c r="N36777">
        <v>88900</v>
      </c>
      <c r="O36777" s="1" t="s">
        <v>30</v>
      </c>
      <c r="P36777" s="2">
        <v>40848</v>
      </c>
      <c r="Q36777" s="1" t="s">
        <v>31</v>
      </c>
      <c r="R36777" s="1" t="s">
        <v>32</v>
      </c>
      <c r="S36777" s="1" t="s">
        <v>71260</v>
      </c>
      <c r="T36777" s="1" t="s">
        <v>34</v>
      </c>
      <c r="U36777" s="1" t="s">
        <v>71261</v>
      </c>
      <c r="V36777" s="1" t="s">
        <v>1660</v>
      </c>
      <c r="W36777" s="1" t="s">
        <v>197</v>
      </c>
      <c r="X36777">
        <v>12.63</v>
      </c>
    </row>
    <row r="36778" spans="1:24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s="1" t="s">
        <v>24</v>
      </c>
      <c r="G36778">
        <v>7.9000000000000001E-2</v>
      </c>
      <c r="H36778">
        <v>225.29</v>
      </c>
      <c r="I36778" s="1" t="s">
        <v>73</v>
      </c>
      <c r="J36778" s="1" t="s">
        <v>126</v>
      </c>
      <c r="K36778" s="1" t="s">
        <v>71262</v>
      </c>
      <c r="L36778" s="1" t="s">
        <v>80</v>
      </c>
      <c r="M36778" s="1" t="s">
        <v>29</v>
      </c>
      <c r="N36778">
        <v>41196</v>
      </c>
      <c r="O36778" s="1" t="s">
        <v>4087</v>
      </c>
      <c r="P36778" s="2">
        <v>40848</v>
      </c>
      <c r="Q36778" s="1" t="s">
        <v>31</v>
      </c>
      <c r="R36778" s="1" t="s">
        <v>32</v>
      </c>
      <c r="S36778" s="1" t="s">
        <v>71263</v>
      </c>
      <c r="T36778" s="1" t="s">
        <v>171</v>
      </c>
      <c r="U36778" s="1" t="s">
        <v>2465</v>
      </c>
      <c r="V36778" s="1" t="s">
        <v>103</v>
      </c>
      <c r="W36778" s="1" t="s">
        <v>37</v>
      </c>
      <c r="X36778">
        <v>15.96</v>
      </c>
    </row>
    <row r="36779" spans="1:24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s="1" t="s">
        <v>24</v>
      </c>
      <c r="G36779">
        <v>0.1171</v>
      </c>
      <c r="H36779">
        <v>496.14</v>
      </c>
      <c r="I36779" s="1" t="s">
        <v>25</v>
      </c>
      <c r="J36779" s="1" t="s">
        <v>62</v>
      </c>
      <c r="K36779" s="1" t="s">
        <v>71264</v>
      </c>
      <c r="L36779" s="1" t="s">
        <v>49</v>
      </c>
      <c r="M36779" s="1" t="s">
        <v>29</v>
      </c>
      <c r="N36779">
        <v>60000</v>
      </c>
      <c r="O36779" s="1" t="s">
        <v>40</v>
      </c>
      <c r="P36779" s="2">
        <v>40848</v>
      </c>
      <c r="Q36779" s="1" t="s">
        <v>31</v>
      </c>
      <c r="R36779" s="1" t="s">
        <v>32</v>
      </c>
      <c r="S36779" s="1" t="s">
        <v>27</v>
      </c>
      <c r="T36779" s="1" t="s">
        <v>42</v>
      </c>
      <c r="U36779" s="1" t="s">
        <v>1416</v>
      </c>
      <c r="V36779" s="1" t="s">
        <v>702</v>
      </c>
      <c r="W36779" s="1" t="s">
        <v>92</v>
      </c>
      <c r="X36779">
        <v>13.24</v>
      </c>
    </row>
    <row r="36780" spans="1:24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s="1" t="s">
        <v>24</v>
      </c>
      <c r="G36780">
        <v>8.8999999999999996E-2</v>
      </c>
      <c r="H36780">
        <v>182.59</v>
      </c>
      <c r="I36780" s="1" t="s">
        <v>73</v>
      </c>
      <c r="J36780" s="1" t="s">
        <v>74</v>
      </c>
      <c r="K36780" s="1" t="s">
        <v>71265</v>
      </c>
      <c r="L36780" s="1" t="s">
        <v>64</v>
      </c>
      <c r="M36780" s="1" t="s">
        <v>29</v>
      </c>
      <c r="N36780">
        <v>17000</v>
      </c>
      <c r="O36780" s="1" t="s">
        <v>4087</v>
      </c>
      <c r="P36780" s="2">
        <v>40848</v>
      </c>
      <c r="Q36780" s="1" t="s">
        <v>31</v>
      </c>
      <c r="R36780" s="1" t="s">
        <v>32</v>
      </c>
      <c r="S36780" s="1" t="s">
        <v>27</v>
      </c>
      <c r="T36780" s="1" t="s">
        <v>34</v>
      </c>
      <c r="U36780" s="1" t="s">
        <v>71266</v>
      </c>
      <c r="V36780" s="1" t="s">
        <v>119</v>
      </c>
      <c r="W36780" s="1" t="s">
        <v>37</v>
      </c>
      <c r="X36780">
        <v>11.58</v>
      </c>
    </row>
    <row r="36781" spans="1:24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s="1" t="s">
        <v>24</v>
      </c>
      <c r="G36781">
        <v>6.0299999999999999E-2</v>
      </c>
      <c r="H36781">
        <v>486.97</v>
      </c>
      <c r="I36781" s="1" t="s">
        <v>73</v>
      </c>
      <c r="J36781" s="1" t="s">
        <v>469</v>
      </c>
      <c r="K36781" s="1" t="s">
        <v>71267</v>
      </c>
      <c r="L36781" s="1" t="s">
        <v>49</v>
      </c>
      <c r="M36781" s="1" t="s">
        <v>69</v>
      </c>
      <c r="N36781">
        <v>84000</v>
      </c>
      <c r="O36781" s="1" t="s">
        <v>30</v>
      </c>
      <c r="P36781" s="2">
        <v>40848</v>
      </c>
      <c r="Q36781" s="1" t="s">
        <v>31</v>
      </c>
      <c r="R36781" s="1" t="s">
        <v>32</v>
      </c>
      <c r="S36781" s="1" t="s">
        <v>27</v>
      </c>
      <c r="T36781" s="1" t="s">
        <v>42</v>
      </c>
      <c r="U36781" s="1" t="s">
        <v>25026</v>
      </c>
      <c r="V36781" s="1" t="s">
        <v>1520</v>
      </c>
      <c r="W36781" s="1" t="s">
        <v>1521</v>
      </c>
      <c r="X36781">
        <v>16.73</v>
      </c>
    </row>
    <row r="36782" spans="1:24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s="1" t="s">
        <v>24</v>
      </c>
      <c r="G36782">
        <v>0.1065</v>
      </c>
      <c r="H36782">
        <v>145.77000000000001</v>
      </c>
      <c r="I36782" s="1" t="s">
        <v>25</v>
      </c>
      <c r="J36782" s="1" t="s">
        <v>198</v>
      </c>
      <c r="K36782" s="1" t="s">
        <v>27</v>
      </c>
      <c r="L36782" s="1" t="s">
        <v>5804</v>
      </c>
      <c r="M36782" s="1" t="s">
        <v>50</v>
      </c>
      <c r="N36782">
        <v>15000</v>
      </c>
      <c r="O36782" s="1" t="s">
        <v>4087</v>
      </c>
      <c r="P36782" s="2">
        <v>40848</v>
      </c>
      <c r="Q36782" s="1" t="s">
        <v>31</v>
      </c>
      <c r="R36782" s="1" t="s">
        <v>32</v>
      </c>
      <c r="S36782" s="1" t="s">
        <v>71268</v>
      </c>
      <c r="T36782" s="1" t="s">
        <v>42</v>
      </c>
      <c r="U36782" s="1" t="s">
        <v>71269</v>
      </c>
      <c r="V36782" s="1" t="s">
        <v>18859</v>
      </c>
      <c r="W36782" s="1" t="s">
        <v>197</v>
      </c>
      <c r="X36782">
        <v>13.6</v>
      </c>
    </row>
    <row r="36783" spans="1:24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s="1" t="s">
        <v>115</v>
      </c>
      <c r="G36783">
        <v>0.14649999999999999</v>
      </c>
      <c r="H36783">
        <v>472.14</v>
      </c>
      <c r="I36783" s="1" t="s">
        <v>46</v>
      </c>
      <c r="J36783" s="1" t="s">
        <v>55</v>
      </c>
      <c r="K36783" s="1" t="s">
        <v>27</v>
      </c>
      <c r="L36783" s="1" t="s">
        <v>49</v>
      </c>
      <c r="M36783" s="1" t="s">
        <v>69</v>
      </c>
      <c r="N36783">
        <v>50000</v>
      </c>
      <c r="O36783" s="1" t="s">
        <v>30</v>
      </c>
      <c r="P36783" s="2">
        <v>40878</v>
      </c>
      <c r="Q36783" s="1" t="s">
        <v>81</v>
      </c>
      <c r="R36783" s="1" t="s">
        <v>32</v>
      </c>
      <c r="S36783" s="1" t="s">
        <v>27</v>
      </c>
      <c r="T36783" s="1" t="s">
        <v>135</v>
      </c>
      <c r="U36783" s="1" t="s">
        <v>4093</v>
      </c>
      <c r="V36783" s="1" t="s">
        <v>315</v>
      </c>
      <c r="W36783" s="1" t="s">
        <v>251</v>
      </c>
      <c r="X36783">
        <v>18.14</v>
      </c>
    </row>
    <row r="36784" spans="1:24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s="1" t="s">
        <v>115</v>
      </c>
      <c r="G36784">
        <v>0.13489999999999999</v>
      </c>
      <c r="H36784">
        <v>404.89</v>
      </c>
      <c r="I36784" s="1" t="s">
        <v>46</v>
      </c>
      <c r="J36784" s="1" t="s">
        <v>142</v>
      </c>
      <c r="K36784" s="1" t="s">
        <v>71270</v>
      </c>
      <c r="L36784" s="1" t="s">
        <v>64</v>
      </c>
      <c r="M36784" s="1" t="s">
        <v>69</v>
      </c>
      <c r="N36784">
        <v>90000</v>
      </c>
      <c r="O36784" s="1" t="s">
        <v>30</v>
      </c>
      <c r="P36784" s="2">
        <v>40848</v>
      </c>
      <c r="Q36784" s="1" t="s">
        <v>81</v>
      </c>
      <c r="R36784" s="1" t="s">
        <v>32</v>
      </c>
      <c r="S36784" s="1" t="s">
        <v>71271</v>
      </c>
      <c r="T36784" s="1" t="s">
        <v>34</v>
      </c>
      <c r="U36784" s="1" t="s">
        <v>522</v>
      </c>
      <c r="V36784" s="1" t="s">
        <v>10030</v>
      </c>
      <c r="W36784" s="1" t="s">
        <v>61</v>
      </c>
      <c r="X36784">
        <v>19.05</v>
      </c>
    </row>
    <row r="36785" spans="1:24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s="1" t="s">
        <v>115</v>
      </c>
      <c r="G36785">
        <v>0.1171</v>
      </c>
      <c r="H36785">
        <v>364.62</v>
      </c>
      <c r="I36785" s="1" t="s">
        <v>25</v>
      </c>
      <c r="J36785" s="1" t="s">
        <v>62</v>
      </c>
      <c r="K36785" s="1" t="s">
        <v>71272</v>
      </c>
      <c r="L36785" s="1" t="s">
        <v>193</v>
      </c>
      <c r="M36785" s="1" t="s">
        <v>69</v>
      </c>
      <c r="N36785">
        <v>33000</v>
      </c>
      <c r="O36785" s="1" t="s">
        <v>30</v>
      </c>
      <c r="P36785" s="2">
        <v>40848</v>
      </c>
      <c r="Q36785" s="1" t="s">
        <v>81</v>
      </c>
      <c r="R36785" s="1" t="s">
        <v>32</v>
      </c>
      <c r="S36785" s="1" t="s">
        <v>71273</v>
      </c>
      <c r="T36785" s="1" t="s">
        <v>135</v>
      </c>
      <c r="U36785" s="1" t="s">
        <v>13490</v>
      </c>
      <c r="V36785" s="1" t="s">
        <v>4284</v>
      </c>
      <c r="W36785" s="1" t="s">
        <v>174</v>
      </c>
      <c r="X36785">
        <v>12.07</v>
      </c>
    </row>
    <row r="36786" spans="1:24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s="1" t="s">
        <v>24</v>
      </c>
      <c r="G36786">
        <v>6.6199999999999995E-2</v>
      </c>
      <c r="H36786">
        <v>245.63</v>
      </c>
      <c r="I36786" s="1" t="s">
        <v>73</v>
      </c>
      <c r="J36786" s="1" t="s">
        <v>203</v>
      </c>
      <c r="K36786" s="1" t="s">
        <v>71274</v>
      </c>
      <c r="L36786" s="1" t="s">
        <v>49</v>
      </c>
      <c r="M36786" s="1" t="s">
        <v>50</v>
      </c>
      <c r="N36786">
        <v>42000</v>
      </c>
      <c r="O36786" s="1" t="s">
        <v>40</v>
      </c>
      <c r="P36786" s="2">
        <v>40848</v>
      </c>
      <c r="Q36786" s="1" t="s">
        <v>31</v>
      </c>
      <c r="R36786" s="1" t="s">
        <v>32</v>
      </c>
      <c r="S36786" s="1" t="s">
        <v>27</v>
      </c>
      <c r="T36786" s="1" t="s">
        <v>725</v>
      </c>
      <c r="U36786" s="1" t="s">
        <v>25923</v>
      </c>
      <c r="V36786" s="1" t="s">
        <v>327</v>
      </c>
      <c r="W36786" s="1" t="s">
        <v>251</v>
      </c>
      <c r="X36786">
        <v>26.14</v>
      </c>
    </row>
    <row r="36787" spans="1:24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s="1" t="s">
        <v>24</v>
      </c>
      <c r="G36787">
        <v>0.1171</v>
      </c>
      <c r="H36787">
        <v>330.76</v>
      </c>
      <c r="I36787" s="1" t="s">
        <v>25</v>
      </c>
      <c r="J36787" s="1" t="s">
        <v>62</v>
      </c>
      <c r="K36787" s="1" t="s">
        <v>71275</v>
      </c>
      <c r="L36787" s="1" t="s">
        <v>88</v>
      </c>
      <c r="M36787" s="1" t="s">
        <v>29</v>
      </c>
      <c r="N36787">
        <v>48132</v>
      </c>
      <c r="O36787" s="1" t="s">
        <v>4087</v>
      </c>
      <c r="P36787" s="2">
        <v>40848</v>
      </c>
      <c r="Q36787" s="1" t="s">
        <v>31</v>
      </c>
      <c r="R36787" s="1" t="s">
        <v>32</v>
      </c>
      <c r="S36787" s="1" t="s">
        <v>27</v>
      </c>
      <c r="T36787" s="1" t="s">
        <v>34</v>
      </c>
      <c r="U36787" s="1" t="s">
        <v>559</v>
      </c>
      <c r="V36787" s="1" t="s">
        <v>124</v>
      </c>
      <c r="W36787" s="1" t="s">
        <v>125</v>
      </c>
      <c r="X36787">
        <v>17.8</v>
      </c>
    </row>
    <row r="36788" spans="1:24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s="1" t="s">
        <v>24</v>
      </c>
      <c r="G36788">
        <v>8.8999999999999996E-2</v>
      </c>
      <c r="H36788">
        <v>381.04</v>
      </c>
      <c r="I36788" s="1" t="s">
        <v>73</v>
      </c>
      <c r="J36788" s="1" t="s">
        <v>74</v>
      </c>
      <c r="K36788" s="1" t="s">
        <v>71276</v>
      </c>
      <c r="L36788" s="1" t="s">
        <v>28</v>
      </c>
      <c r="M36788" s="1" t="s">
        <v>29</v>
      </c>
      <c r="N36788">
        <v>38400</v>
      </c>
      <c r="O36788" s="1" t="s">
        <v>4087</v>
      </c>
      <c r="P36788" s="2">
        <v>40848</v>
      </c>
      <c r="Q36788" s="1" t="s">
        <v>31</v>
      </c>
      <c r="R36788" s="1" t="s">
        <v>32</v>
      </c>
      <c r="S36788" s="1" t="s">
        <v>71277</v>
      </c>
      <c r="T36788" s="1" t="s">
        <v>34</v>
      </c>
      <c r="U36788" s="1" t="s">
        <v>71278</v>
      </c>
      <c r="V36788" s="1" t="s">
        <v>398</v>
      </c>
      <c r="W36788" s="1" t="s">
        <v>154</v>
      </c>
      <c r="X36788">
        <v>12.56</v>
      </c>
    </row>
    <row r="36789" spans="1:24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s="1" t="s">
        <v>24</v>
      </c>
      <c r="G36789">
        <v>7.51E-2</v>
      </c>
      <c r="H36789">
        <v>155.56</v>
      </c>
      <c r="I36789" s="1" t="s">
        <v>73</v>
      </c>
      <c r="J36789" s="1" t="s">
        <v>131</v>
      </c>
      <c r="K36789" s="1" t="s">
        <v>28742</v>
      </c>
      <c r="L36789" s="1" t="s">
        <v>237</v>
      </c>
      <c r="M36789" s="1" t="s">
        <v>69</v>
      </c>
      <c r="N36789">
        <v>52000</v>
      </c>
      <c r="O36789" s="1" t="s">
        <v>40</v>
      </c>
      <c r="P36789" s="2">
        <v>40848</v>
      </c>
      <c r="Q36789" s="1" t="s">
        <v>31</v>
      </c>
      <c r="R36789" s="1" t="s">
        <v>32</v>
      </c>
      <c r="S36789" s="1" t="s">
        <v>27</v>
      </c>
      <c r="T36789" s="1" t="s">
        <v>34</v>
      </c>
      <c r="U36789" s="1" t="s">
        <v>190</v>
      </c>
      <c r="V36789" s="1" t="s">
        <v>298</v>
      </c>
      <c r="W36789" s="1" t="s">
        <v>231</v>
      </c>
      <c r="X36789">
        <v>9.5299999999999994</v>
      </c>
    </row>
    <row r="36790" spans="1:24" x14ac:dyDescent="0.3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s="1" t="s">
        <v>115</v>
      </c>
      <c r="G36790">
        <v>0.17269999999999999</v>
      </c>
      <c r="H36790">
        <v>874.93</v>
      </c>
      <c r="I36790" s="1" t="s">
        <v>77</v>
      </c>
      <c r="J36790" s="1" t="s">
        <v>120</v>
      </c>
      <c r="K36790" s="1" t="s">
        <v>71279</v>
      </c>
      <c r="L36790" s="1" t="s">
        <v>88</v>
      </c>
      <c r="M36790" s="1" t="s">
        <v>69</v>
      </c>
      <c r="N36790">
        <v>97936</v>
      </c>
      <c r="O36790" s="1" t="s">
        <v>30</v>
      </c>
      <c r="P36790" s="2">
        <v>40848</v>
      </c>
      <c r="Q36790" s="1" t="s">
        <v>81</v>
      </c>
      <c r="R36790" s="1" t="s">
        <v>32</v>
      </c>
      <c r="S36790" s="1" t="s">
        <v>71280</v>
      </c>
      <c r="T36790" s="1" t="s">
        <v>34</v>
      </c>
      <c r="U36790" s="1" t="s">
        <v>491</v>
      </c>
      <c r="V36790" s="1" t="s">
        <v>2516</v>
      </c>
      <c r="W36790" s="1" t="s">
        <v>287</v>
      </c>
      <c r="X36790">
        <v>23.84</v>
      </c>
    </row>
    <row r="36791" spans="1:24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s="1" t="s">
        <v>24</v>
      </c>
      <c r="G36791">
        <v>9.9099999999999994E-2</v>
      </c>
      <c r="H36791">
        <v>547.83000000000004</v>
      </c>
      <c r="I36791" s="1" t="s">
        <v>25</v>
      </c>
      <c r="J36791" s="1" t="s">
        <v>86</v>
      </c>
      <c r="K36791" s="1" t="s">
        <v>41773</v>
      </c>
      <c r="L36791" s="1" t="s">
        <v>80</v>
      </c>
      <c r="M36791" s="1" t="s">
        <v>69</v>
      </c>
      <c r="N36791">
        <v>65000</v>
      </c>
      <c r="O36791" s="1" t="s">
        <v>30</v>
      </c>
      <c r="P36791" s="2">
        <v>40848</v>
      </c>
      <c r="Q36791" s="1" t="s">
        <v>31</v>
      </c>
      <c r="R36791" s="1" t="s">
        <v>32</v>
      </c>
      <c r="S36791" s="1" t="s">
        <v>71281</v>
      </c>
      <c r="T36791" s="1" t="s">
        <v>34</v>
      </c>
      <c r="U36791" s="1" t="s">
        <v>71282</v>
      </c>
      <c r="V36791" s="1" t="s">
        <v>2293</v>
      </c>
      <c r="W36791" s="1" t="s">
        <v>148</v>
      </c>
      <c r="X36791">
        <v>19.989999999999998</v>
      </c>
    </row>
    <row r="36792" spans="1:24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s="1" t="s">
        <v>24</v>
      </c>
      <c r="G36792">
        <v>0.1171</v>
      </c>
      <c r="H36792">
        <v>99.23</v>
      </c>
      <c r="I36792" s="1" t="s">
        <v>25</v>
      </c>
      <c r="J36792" s="1" t="s">
        <v>62</v>
      </c>
      <c r="K36792" s="1" t="s">
        <v>71283</v>
      </c>
      <c r="L36792" s="1" t="s">
        <v>166</v>
      </c>
      <c r="M36792" s="1" t="s">
        <v>29</v>
      </c>
      <c r="N36792">
        <v>37000</v>
      </c>
      <c r="O36792" s="1" t="s">
        <v>4087</v>
      </c>
      <c r="P36792" s="2">
        <v>40848</v>
      </c>
      <c r="Q36792" s="1" t="s">
        <v>31</v>
      </c>
      <c r="R36792" s="1" t="s">
        <v>32</v>
      </c>
      <c r="S36792" s="1" t="s">
        <v>27</v>
      </c>
      <c r="T36792" s="1" t="s">
        <v>145</v>
      </c>
      <c r="U36792" s="1" t="s">
        <v>14942</v>
      </c>
      <c r="V36792" s="1" t="s">
        <v>226</v>
      </c>
      <c r="W36792" s="1" t="s">
        <v>138</v>
      </c>
      <c r="X36792">
        <v>16.8</v>
      </c>
    </row>
    <row r="36793" spans="1:24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s="1" t="s">
        <v>115</v>
      </c>
      <c r="G36793">
        <v>0.2089</v>
      </c>
      <c r="H36793">
        <v>944.71</v>
      </c>
      <c r="I36793" s="1" t="s">
        <v>307</v>
      </c>
      <c r="J36793" s="1" t="s">
        <v>379</v>
      </c>
      <c r="K36793" s="1" t="s">
        <v>71284</v>
      </c>
      <c r="L36793" s="1" t="s">
        <v>49</v>
      </c>
      <c r="M36793" s="1" t="s">
        <v>69</v>
      </c>
      <c r="N36793">
        <v>100000</v>
      </c>
      <c r="O36793" s="1" t="s">
        <v>30</v>
      </c>
      <c r="P36793" s="2">
        <v>40878</v>
      </c>
      <c r="Q36793" s="1" t="s">
        <v>31</v>
      </c>
      <c r="R36793" s="1" t="s">
        <v>32</v>
      </c>
      <c r="S36793" s="1" t="s">
        <v>27</v>
      </c>
      <c r="T36793" s="1" t="s">
        <v>34</v>
      </c>
      <c r="U36793" s="1" t="s">
        <v>6189</v>
      </c>
      <c r="V36793" s="1" t="s">
        <v>331</v>
      </c>
      <c r="W36793" s="1" t="s">
        <v>244</v>
      </c>
      <c r="X36793">
        <v>9.31</v>
      </c>
    </row>
    <row r="36794" spans="1:24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s="1" t="s">
        <v>24</v>
      </c>
      <c r="G36794">
        <v>7.9000000000000001E-2</v>
      </c>
      <c r="H36794">
        <v>1095.1600000000001</v>
      </c>
      <c r="I36794" s="1" t="s">
        <v>73</v>
      </c>
      <c r="J36794" s="1" t="s">
        <v>126</v>
      </c>
      <c r="K36794" s="1" t="s">
        <v>24009</v>
      </c>
      <c r="L36794" s="1" t="s">
        <v>88</v>
      </c>
      <c r="M36794" s="1" t="s">
        <v>69</v>
      </c>
      <c r="N36794">
        <v>125000</v>
      </c>
      <c r="O36794" s="1" t="s">
        <v>30</v>
      </c>
      <c r="P36794" s="2">
        <v>40848</v>
      </c>
      <c r="Q36794" s="1" t="s">
        <v>31</v>
      </c>
      <c r="R36794" s="1" t="s">
        <v>32</v>
      </c>
      <c r="S36794" s="1" t="s">
        <v>27</v>
      </c>
      <c r="T36794" s="1" t="s">
        <v>34</v>
      </c>
      <c r="U36794" s="1" t="s">
        <v>2600</v>
      </c>
      <c r="V36794" s="1" t="s">
        <v>536</v>
      </c>
      <c r="W36794" s="1" t="s">
        <v>511</v>
      </c>
      <c r="X36794">
        <v>11.79</v>
      </c>
    </row>
    <row r="36795" spans="1:24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s="1" t="s">
        <v>24</v>
      </c>
      <c r="G36795">
        <v>8.8999999999999996E-2</v>
      </c>
      <c r="H36795">
        <v>476.3</v>
      </c>
      <c r="I36795" s="1" t="s">
        <v>73</v>
      </c>
      <c r="J36795" s="1" t="s">
        <v>74</v>
      </c>
      <c r="K36795" s="1" t="s">
        <v>71285</v>
      </c>
      <c r="L36795" s="1" t="s">
        <v>49</v>
      </c>
      <c r="M36795" s="1" t="s">
        <v>69</v>
      </c>
      <c r="N36795">
        <v>95000</v>
      </c>
      <c r="O36795" s="1" t="s">
        <v>30</v>
      </c>
      <c r="P36795" s="2">
        <v>40848</v>
      </c>
      <c r="Q36795" s="1" t="s">
        <v>81</v>
      </c>
      <c r="R36795" s="1" t="s">
        <v>32</v>
      </c>
      <c r="S36795" s="1" t="s">
        <v>27</v>
      </c>
      <c r="T36795" s="1" t="s">
        <v>34</v>
      </c>
      <c r="U36795" s="1" t="s">
        <v>39243</v>
      </c>
      <c r="V36795" s="1" t="s">
        <v>196</v>
      </c>
      <c r="W36795" s="1" t="s">
        <v>197</v>
      </c>
      <c r="X36795">
        <v>16.79</v>
      </c>
    </row>
    <row r="36796" spans="1:24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s="1" t="s">
        <v>24</v>
      </c>
      <c r="G36796">
        <v>0.1903</v>
      </c>
      <c r="H36796">
        <v>440.06</v>
      </c>
      <c r="I36796" s="1" t="s">
        <v>163</v>
      </c>
      <c r="J36796" s="1" t="s">
        <v>207</v>
      </c>
      <c r="K36796" s="1" t="s">
        <v>3184</v>
      </c>
      <c r="L36796" s="1" t="s">
        <v>64</v>
      </c>
      <c r="M36796" s="1" t="s">
        <v>29</v>
      </c>
      <c r="N36796">
        <v>62200</v>
      </c>
      <c r="O36796" s="1" t="s">
        <v>4087</v>
      </c>
      <c r="P36796" s="2">
        <v>40848</v>
      </c>
      <c r="Q36796" s="1" t="s">
        <v>31</v>
      </c>
      <c r="R36796" s="1" t="s">
        <v>32</v>
      </c>
      <c r="S36796" s="1" t="s">
        <v>27</v>
      </c>
      <c r="T36796" s="1" t="s">
        <v>34</v>
      </c>
      <c r="U36796" s="1" t="s">
        <v>71286</v>
      </c>
      <c r="V36796" s="1" t="s">
        <v>350</v>
      </c>
      <c r="W36796" s="1" t="s">
        <v>154</v>
      </c>
      <c r="X36796">
        <v>12.39</v>
      </c>
    </row>
    <row r="36797" spans="1:24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s="1" t="s">
        <v>115</v>
      </c>
      <c r="G36797">
        <v>9.9099999999999994E-2</v>
      </c>
      <c r="H36797">
        <v>165.39</v>
      </c>
      <c r="I36797" s="1" t="s">
        <v>25</v>
      </c>
      <c r="J36797" s="1" t="s">
        <v>86</v>
      </c>
      <c r="K36797" s="1" t="s">
        <v>71287</v>
      </c>
      <c r="L36797" s="1" t="s">
        <v>166</v>
      </c>
      <c r="M36797" s="1" t="s">
        <v>69</v>
      </c>
      <c r="N36797">
        <v>50004</v>
      </c>
      <c r="O36797" s="1" t="s">
        <v>30</v>
      </c>
      <c r="P36797" s="2">
        <v>40848</v>
      </c>
      <c r="Q36797" s="1" t="s">
        <v>45378</v>
      </c>
      <c r="R36797" s="1" t="s">
        <v>32</v>
      </c>
      <c r="S36797" s="1" t="s">
        <v>71288</v>
      </c>
      <c r="T36797" s="1" t="s">
        <v>34</v>
      </c>
      <c r="U36797" s="1" t="s">
        <v>1559</v>
      </c>
      <c r="V36797" s="1" t="s">
        <v>178</v>
      </c>
      <c r="W36797" s="1" t="s">
        <v>179</v>
      </c>
      <c r="X36797">
        <v>10.97</v>
      </c>
    </row>
    <row r="36798" spans="1:24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s="1" t="s">
        <v>24</v>
      </c>
      <c r="G36798">
        <v>0.1242</v>
      </c>
      <c r="H36798">
        <v>534.65</v>
      </c>
      <c r="I36798" s="1" t="s">
        <v>25</v>
      </c>
      <c r="J36798" s="1" t="s">
        <v>26</v>
      </c>
      <c r="K36798" s="1" t="s">
        <v>27</v>
      </c>
      <c r="L36798" s="1" t="s">
        <v>5804</v>
      </c>
      <c r="M36798" s="1" t="s">
        <v>50</v>
      </c>
      <c r="N36798">
        <v>72000</v>
      </c>
      <c r="O36798" s="1" t="s">
        <v>4087</v>
      </c>
      <c r="P36798" s="2">
        <v>40848</v>
      </c>
      <c r="Q36798" s="1" t="s">
        <v>81</v>
      </c>
      <c r="R36798" s="1" t="s">
        <v>32</v>
      </c>
      <c r="S36798" s="1" t="s">
        <v>71289</v>
      </c>
      <c r="T36798" s="1" t="s">
        <v>34</v>
      </c>
      <c r="U36798" s="1" t="s">
        <v>491</v>
      </c>
      <c r="V36798" s="1" t="s">
        <v>712</v>
      </c>
      <c r="W36798" s="1" t="s">
        <v>54</v>
      </c>
      <c r="X36798">
        <v>11.08</v>
      </c>
    </row>
    <row r="36799" spans="1:24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s="1" t="s">
        <v>115</v>
      </c>
      <c r="G36799">
        <v>0.1903</v>
      </c>
      <c r="H36799">
        <v>622.97</v>
      </c>
      <c r="I36799" s="1" t="s">
        <v>163</v>
      </c>
      <c r="J36799" s="1" t="s">
        <v>207</v>
      </c>
      <c r="K36799" s="1" t="s">
        <v>71290</v>
      </c>
      <c r="L36799" s="1" t="s">
        <v>80</v>
      </c>
      <c r="M36799" s="1" t="s">
        <v>69</v>
      </c>
      <c r="N36799">
        <v>65000</v>
      </c>
      <c r="O36799" s="1" t="s">
        <v>30</v>
      </c>
      <c r="P36799" s="2">
        <v>40878</v>
      </c>
      <c r="Q36799" s="1" t="s">
        <v>31</v>
      </c>
      <c r="R36799" s="1" t="s">
        <v>32</v>
      </c>
      <c r="S36799" s="1" t="s">
        <v>71291</v>
      </c>
      <c r="T36799" s="1" t="s">
        <v>34</v>
      </c>
      <c r="U36799" s="1" t="s">
        <v>190</v>
      </c>
      <c r="V36799" s="1" t="s">
        <v>475</v>
      </c>
      <c r="W36799" s="1" t="s">
        <v>148</v>
      </c>
      <c r="X36799">
        <v>22.58</v>
      </c>
    </row>
    <row r="36800" spans="1:24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s="1" t="s">
        <v>24</v>
      </c>
      <c r="G36800">
        <v>0.14269999999999999</v>
      </c>
      <c r="H36800">
        <v>494.05</v>
      </c>
      <c r="I36800" s="1" t="s">
        <v>46</v>
      </c>
      <c r="J36800" s="1" t="s">
        <v>47</v>
      </c>
      <c r="K36800" s="1" t="s">
        <v>71292</v>
      </c>
      <c r="L36800" s="1" t="s">
        <v>49</v>
      </c>
      <c r="M36800" s="1" t="s">
        <v>50</v>
      </c>
      <c r="N36800">
        <v>94104</v>
      </c>
      <c r="O36800" s="1" t="s">
        <v>4087</v>
      </c>
      <c r="P36800" s="2">
        <v>40848</v>
      </c>
      <c r="Q36800" s="1" t="s">
        <v>31</v>
      </c>
      <c r="R36800" s="1" t="s">
        <v>32</v>
      </c>
      <c r="S36800" s="1" t="s">
        <v>27</v>
      </c>
      <c r="T36800" s="1" t="s">
        <v>353</v>
      </c>
      <c r="U36800" s="1" t="s">
        <v>2708</v>
      </c>
      <c r="V36800" s="1" t="s">
        <v>2788</v>
      </c>
      <c r="W36800" s="1" t="s">
        <v>681</v>
      </c>
      <c r="X36800">
        <v>9.86</v>
      </c>
    </row>
    <row r="36801" spans="1:24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s="1" t="s">
        <v>24</v>
      </c>
      <c r="G36801">
        <v>6.0299999999999999E-2</v>
      </c>
      <c r="H36801">
        <v>231.32</v>
      </c>
      <c r="I36801" s="1" t="s">
        <v>73</v>
      </c>
      <c r="J36801" s="1" t="s">
        <v>469</v>
      </c>
      <c r="K36801" s="1" t="s">
        <v>71293</v>
      </c>
      <c r="L36801" s="1" t="s">
        <v>49</v>
      </c>
      <c r="M36801" s="1" t="s">
        <v>69</v>
      </c>
      <c r="N36801">
        <v>70920</v>
      </c>
      <c r="O36801" s="1" t="s">
        <v>40</v>
      </c>
      <c r="P36801" s="2">
        <v>40848</v>
      </c>
      <c r="Q36801" s="1" t="s">
        <v>31</v>
      </c>
      <c r="R36801" s="1" t="s">
        <v>32</v>
      </c>
      <c r="S36801" s="1" t="s">
        <v>71294</v>
      </c>
      <c r="T36801" s="1" t="s">
        <v>34</v>
      </c>
      <c r="U36801" s="1" t="s">
        <v>190</v>
      </c>
      <c r="V36801" s="1" t="s">
        <v>1413</v>
      </c>
      <c r="W36801" s="1" t="s">
        <v>54</v>
      </c>
      <c r="X36801">
        <v>3.76</v>
      </c>
    </row>
    <row r="36802" spans="1:24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s="1" t="s">
        <v>24</v>
      </c>
      <c r="G36802">
        <v>0.17580000000000001</v>
      </c>
      <c r="H36802">
        <v>404.35</v>
      </c>
      <c r="I36802" s="1" t="s">
        <v>77</v>
      </c>
      <c r="J36802" s="1" t="s">
        <v>184</v>
      </c>
      <c r="K36802" s="1" t="s">
        <v>71295</v>
      </c>
      <c r="L36802" s="1" t="s">
        <v>88</v>
      </c>
      <c r="M36802" s="1" t="s">
        <v>69</v>
      </c>
      <c r="N36802">
        <v>96000</v>
      </c>
      <c r="O36802" s="1" t="s">
        <v>30</v>
      </c>
      <c r="P36802" s="2">
        <v>40848</v>
      </c>
      <c r="Q36802" s="1" t="s">
        <v>31</v>
      </c>
      <c r="R36802" s="1" t="s">
        <v>32</v>
      </c>
      <c r="S36802" s="1" t="s">
        <v>71296</v>
      </c>
      <c r="T36802" s="1" t="s">
        <v>34</v>
      </c>
      <c r="U36802" s="1" t="s">
        <v>71297</v>
      </c>
      <c r="V36802" s="1" t="s">
        <v>1462</v>
      </c>
      <c r="W36802" s="1" t="s">
        <v>85</v>
      </c>
      <c r="X36802">
        <v>21.95</v>
      </c>
    </row>
    <row r="36803" spans="1:24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s="1" t="s">
        <v>24</v>
      </c>
      <c r="G36803">
        <v>0.17580000000000001</v>
      </c>
      <c r="H36803">
        <v>251.6</v>
      </c>
      <c r="I36803" s="1" t="s">
        <v>77</v>
      </c>
      <c r="J36803" s="1" t="s">
        <v>184</v>
      </c>
      <c r="K36803" s="1" t="s">
        <v>71298</v>
      </c>
      <c r="L36803" s="1" t="s">
        <v>64</v>
      </c>
      <c r="M36803" s="1" t="s">
        <v>29</v>
      </c>
      <c r="N36803">
        <v>52800</v>
      </c>
      <c r="O36803" s="1" t="s">
        <v>40</v>
      </c>
      <c r="P36803" s="2">
        <v>40848</v>
      </c>
      <c r="Q36803" s="1" t="s">
        <v>31</v>
      </c>
      <c r="R36803" s="1" t="s">
        <v>32</v>
      </c>
      <c r="S36803" s="1" t="s">
        <v>27</v>
      </c>
      <c r="T36803" s="1" t="s">
        <v>34</v>
      </c>
      <c r="U36803" s="1" t="s">
        <v>311</v>
      </c>
      <c r="V36803" s="1" t="s">
        <v>1413</v>
      </c>
      <c r="W36803" s="1" t="s">
        <v>54</v>
      </c>
      <c r="X36803">
        <v>19.05</v>
      </c>
    </row>
    <row r="36804" spans="1:24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s="1" t="s">
        <v>115</v>
      </c>
      <c r="G36804">
        <v>0.1825</v>
      </c>
      <c r="H36804">
        <v>612.72</v>
      </c>
      <c r="I36804" s="1" t="s">
        <v>77</v>
      </c>
      <c r="J36804" s="1" t="s">
        <v>551</v>
      </c>
      <c r="K36804" s="1" t="s">
        <v>71299</v>
      </c>
      <c r="L36804" s="1" t="s">
        <v>28</v>
      </c>
      <c r="M36804" s="1" t="s">
        <v>29</v>
      </c>
      <c r="N36804">
        <v>150000</v>
      </c>
      <c r="O36804" s="1" t="s">
        <v>30</v>
      </c>
      <c r="P36804" s="2">
        <v>40878</v>
      </c>
      <c r="Q36804" s="1" t="s">
        <v>81</v>
      </c>
      <c r="R36804" s="1" t="s">
        <v>32</v>
      </c>
      <c r="S36804" s="1" t="s">
        <v>71300</v>
      </c>
      <c r="T36804" s="1" t="s">
        <v>34</v>
      </c>
      <c r="U36804" s="1" t="s">
        <v>190</v>
      </c>
      <c r="V36804" s="1" t="s">
        <v>1143</v>
      </c>
      <c r="W36804" s="1" t="s">
        <v>37</v>
      </c>
      <c r="X36804">
        <v>6.96</v>
      </c>
    </row>
    <row r="36805" spans="1:24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s="1" t="s">
        <v>115</v>
      </c>
      <c r="G36805">
        <v>0.1171</v>
      </c>
      <c r="H36805">
        <v>397.77</v>
      </c>
      <c r="I36805" s="1" t="s">
        <v>25</v>
      </c>
      <c r="J36805" s="1" t="s">
        <v>62</v>
      </c>
      <c r="K36805" s="1" t="s">
        <v>71301</v>
      </c>
      <c r="L36805" s="1" t="s">
        <v>237</v>
      </c>
      <c r="M36805" s="1" t="s">
        <v>69</v>
      </c>
      <c r="N36805">
        <v>60000</v>
      </c>
      <c r="O36805" s="1" t="s">
        <v>40</v>
      </c>
      <c r="P36805" s="2">
        <v>40848</v>
      </c>
      <c r="Q36805" s="1" t="s">
        <v>81</v>
      </c>
      <c r="R36805" s="1" t="s">
        <v>32</v>
      </c>
      <c r="S36805" s="1" t="s">
        <v>71302</v>
      </c>
      <c r="T36805" s="1" t="s">
        <v>34</v>
      </c>
      <c r="U36805" s="1" t="s">
        <v>491</v>
      </c>
      <c r="V36805" s="1" t="s">
        <v>3595</v>
      </c>
      <c r="W36805" s="1" t="s">
        <v>174</v>
      </c>
      <c r="X36805">
        <v>16.2</v>
      </c>
    </row>
    <row r="36806" spans="1:24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s="1" t="s">
        <v>24</v>
      </c>
      <c r="G36806">
        <v>7.9000000000000001E-2</v>
      </c>
      <c r="H36806">
        <v>40.68</v>
      </c>
      <c r="I36806" s="1" t="s">
        <v>73</v>
      </c>
      <c r="J36806" s="1" t="s">
        <v>126</v>
      </c>
      <c r="K36806" s="1" t="s">
        <v>62511</v>
      </c>
      <c r="L36806" s="1" t="s">
        <v>80</v>
      </c>
      <c r="M36806" s="1" t="s">
        <v>29</v>
      </c>
      <c r="N36806">
        <v>41000</v>
      </c>
      <c r="O36806" s="1" t="s">
        <v>40</v>
      </c>
      <c r="P36806" s="2">
        <v>40848</v>
      </c>
      <c r="Q36806" s="1" t="s">
        <v>31</v>
      </c>
      <c r="R36806" s="1" t="s">
        <v>32</v>
      </c>
      <c r="S36806" s="1" t="s">
        <v>71303</v>
      </c>
      <c r="T36806" s="1" t="s">
        <v>34</v>
      </c>
      <c r="U36806" s="1" t="s">
        <v>71304</v>
      </c>
      <c r="V36806" s="1" t="s">
        <v>91</v>
      </c>
      <c r="W36806" s="1" t="s">
        <v>92</v>
      </c>
      <c r="X36806">
        <v>9.7200000000000006</v>
      </c>
    </row>
    <row r="36807" spans="1:24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s="1" t="s">
        <v>24</v>
      </c>
      <c r="G36807">
        <v>8.8999999999999996E-2</v>
      </c>
      <c r="H36807">
        <v>158.77000000000001</v>
      </c>
      <c r="I36807" s="1" t="s">
        <v>73</v>
      </c>
      <c r="J36807" s="1" t="s">
        <v>74</v>
      </c>
      <c r="K36807" s="1" t="s">
        <v>40618</v>
      </c>
      <c r="L36807" s="1" t="s">
        <v>28</v>
      </c>
      <c r="M36807" s="1" t="s">
        <v>29</v>
      </c>
      <c r="N36807">
        <v>24000</v>
      </c>
      <c r="O36807" s="1" t="s">
        <v>4087</v>
      </c>
      <c r="P36807" s="2">
        <v>40848</v>
      </c>
      <c r="Q36807" s="1" t="s">
        <v>31</v>
      </c>
      <c r="R36807" s="1" t="s">
        <v>32</v>
      </c>
      <c r="S36807" s="1" t="s">
        <v>71305</v>
      </c>
      <c r="T36807" s="1" t="s">
        <v>151</v>
      </c>
      <c r="U36807" s="1" t="s">
        <v>5470</v>
      </c>
      <c r="V36807" s="1" t="s">
        <v>938</v>
      </c>
      <c r="W36807" s="1" t="s">
        <v>154</v>
      </c>
      <c r="X36807">
        <v>9.8000000000000007</v>
      </c>
    </row>
    <row r="36808" spans="1:24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s="1" t="s">
        <v>24</v>
      </c>
      <c r="G36808">
        <v>8.8999999999999996E-2</v>
      </c>
      <c r="H36808">
        <v>190.52</v>
      </c>
      <c r="I36808" s="1" t="s">
        <v>73</v>
      </c>
      <c r="J36808" s="1" t="s">
        <v>74</v>
      </c>
      <c r="K36808" s="1" t="s">
        <v>71306</v>
      </c>
      <c r="L36808" s="1" t="s">
        <v>166</v>
      </c>
      <c r="M36808" s="1" t="s">
        <v>50</v>
      </c>
      <c r="N36808">
        <v>27600</v>
      </c>
      <c r="O36808" s="1" t="s">
        <v>4087</v>
      </c>
      <c r="P36808" s="2">
        <v>40848</v>
      </c>
      <c r="Q36808" s="1" t="s">
        <v>31</v>
      </c>
      <c r="R36808" s="1" t="s">
        <v>32</v>
      </c>
      <c r="S36808" s="1" t="s">
        <v>71307</v>
      </c>
      <c r="T36808" s="1" t="s">
        <v>34</v>
      </c>
      <c r="U36808" s="1" t="s">
        <v>1416</v>
      </c>
      <c r="V36808" s="1" t="s">
        <v>7297</v>
      </c>
      <c r="W36808" s="1" t="s">
        <v>138</v>
      </c>
      <c r="X36808">
        <v>21.83</v>
      </c>
    </row>
    <row r="36809" spans="1:24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s="1" t="s">
        <v>24</v>
      </c>
      <c r="G36809">
        <v>0.14649999999999999</v>
      </c>
      <c r="H36809">
        <v>217.32</v>
      </c>
      <c r="I36809" s="1" t="s">
        <v>46</v>
      </c>
      <c r="J36809" s="1" t="s">
        <v>55</v>
      </c>
      <c r="K36809" s="1" t="s">
        <v>71308</v>
      </c>
      <c r="L36809" s="1" t="s">
        <v>57</v>
      </c>
      <c r="M36809" s="1" t="s">
        <v>69</v>
      </c>
      <c r="N36809">
        <v>60000</v>
      </c>
      <c r="O36809" s="1" t="s">
        <v>40</v>
      </c>
      <c r="P36809" s="2">
        <v>40848</v>
      </c>
      <c r="Q36809" s="1" t="s">
        <v>81</v>
      </c>
      <c r="R36809" s="1" t="s">
        <v>32</v>
      </c>
      <c r="S36809" s="1" t="s">
        <v>71309</v>
      </c>
      <c r="T36809" s="1" t="s">
        <v>95</v>
      </c>
      <c r="U36809" s="1" t="s">
        <v>71310</v>
      </c>
      <c r="V36809" s="1" t="s">
        <v>953</v>
      </c>
      <c r="W36809" s="1" t="s">
        <v>251</v>
      </c>
      <c r="X36809">
        <v>3.66</v>
      </c>
    </row>
    <row r="36810" spans="1:24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s="1" t="s">
        <v>24</v>
      </c>
      <c r="G36810">
        <v>6.0299999999999999E-2</v>
      </c>
      <c r="H36810">
        <v>91.31</v>
      </c>
      <c r="I36810" s="1" t="s">
        <v>73</v>
      </c>
      <c r="J36810" s="1" t="s">
        <v>469</v>
      </c>
      <c r="K36810" s="1" t="s">
        <v>30448</v>
      </c>
      <c r="L36810" s="1" t="s">
        <v>193</v>
      </c>
      <c r="M36810" s="1" t="s">
        <v>69</v>
      </c>
      <c r="N36810">
        <v>66000</v>
      </c>
      <c r="O36810" s="1" t="s">
        <v>40</v>
      </c>
      <c r="P36810" s="2">
        <v>40848</v>
      </c>
      <c r="Q36810" s="1" t="s">
        <v>31</v>
      </c>
      <c r="R36810" s="1" t="s">
        <v>32</v>
      </c>
      <c r="S36810" s="1" t="s">
        <v>27</v>
      </c>
      <c r="T36810" s="1" t="s">
        <v>95</v>
      </c>
      <c r="U36810" s="1" t="s">
        <v>464</v>
      </c>
      <c r="V36810" s="1" t="s">
        <v>1767</v>
      </c>
      <c r="W36810" s="1" t="s">
        <v>54</v>
      </c>
      <c r="X36810">
        <v>1.18</v>
      </c>
    </row>
    <row r="36811" spans="1:24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s="1" t="s">
        <v>24</v>
      </c>
      <c r="G36811">
        <v>0.1065</v>
      </c>
      <c r="H36811">
        <v>130.30000000000001</v>
      </c>
      <c r="I36811" s="1" t="s">
        <v>25</v>
      </c>
      <c r="J36811" s="1" t="s">
        <v>198</v>
      </c>
      <c r="K36811" s="1" t="s">
        <v>71311</v>
      </c>
      <c r="L36811" s="1" t="s">
        <v>64</v>
      </c>
      <c r="M36811" s="1" t="s">
        <v>69</v>
      </c>
      <c r="N36811">
        <v>52500</v>
      </c>
      <c r="O36811" s="1" t="s">
        <v>4087</v>
      </c>
      <c r="P36811" s="2">
        <v>40848</v>
      </c>
      <c r="Q36811" s="1" t="s">
        <v>31</v>
      </c>
      <c r="R36811" s="1" t="s">
        <v>32</v>
      </c>
      <c r="S36811" s="1" t="s">
        <v>71312</v>
      </c>
      <c r="T36811" s="1" t="s">
        <v>95</v>
      </c>
      <c r="U36811" s="1" t="s">
        <v>8418</v>
      </c>
      <c r="V36811" s="1" t="s">
        <v>1688</v>
      </c>
      <c r="W36811" s="1" t="s">
        <v>37</v>
      </c>
      <c r="X36811">
        <v>12.27</v>
      </c>
    </row>
    <row r="36812" spans="1:24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s="1" t="s">
        <v>24</v>
      </c>
      <c r="G36812">
        <v>0.1242</v>
      </c>
      <c r="H36812">
        <v>250.62</v>
      </c>
      <c r="I36812" s="1" t="s">
        <v>25</v>
      </c>
      <c r="J36812" s="1" t="s">
        <v>26</v>
      </c>
      <c r="K36812" s="1" t="s">
        <v>71313</v>
      </c>
      <c r="L36812" s="1" t="s">
        <v>80</v>
      </c>
      <c r="M36812" s="1" t="s">
        <v>69</v>
      </c>
      <c r="N36812">
        <v>40000</v>
      </c>
      <c r="O36812" s="1" t="s">
        <v>30</v>
      </c>
      <c r="P36812" s="2">
        <v>40848</v>
      </c>
      <c r="Q36812" s="1" t="s">
        <v>31</v>
      </c>
      <c r="R36812" s="1" t="s">
        <v>32</v>
      </c>
      <c r="S36812" s="1" t="s">
        <v>71314</v>
      </c>
      <c r="T36812" s="1" t="s">
        <v>34</v>
      </c>
      <c r="U36812" s="1" t="s">
        <v>210</v>
      </c>
      <c r="V36812" s="1" t="s">
        <v>7116</v>
      </c>
      <c r="W36812" s="1" t="s">
        <v>1563</v>
      </c>
      <c r="X36812">
        <v>9.66</v>
      </c>
    </row>
    <row r="36813" spans="1:24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s="1" t="s">
        <v>24</v>
      </c>
      <c r="G36813">
        <v>0.14649999999999999</v>
      </c>
      <c r="H36813">
        <v>344.95</v>
      </c>
      <c r="I36813" s="1" t="s">
        <v>46</v>
      </c>
      <c r="J36813" s="1" t="s">
        <v>55</v>
      </c>
      <c r="K36813" s="1" t="s">
        <v>71315</v>
      </c>
      <c r="L36813" s="1" t="s">
        <v>80</v>
      </c>
      <c r="M36813" s="1" t="s">
        <v>29</v>
      </c>
      <c r="N36813">
        <v>99275</v>
      </c>
      <c r="O36813" s="1" t="s">
        <v>4087</v>
      </c>
      <c r="P36813" s="2">
        <v>40848</v>
      </c>
      <c r="Q36813" s="1" t="s">
        <v>31</v>
      </c>
      <c r="R36813" s="1" t="s">
        <v>32</v>
      </c>
      <c r="S36813" s="1" t="s">
        <v>27</v>
      </c>
      <c r="T36813" s="1" t="s">
        <v>353</v>
      </c>
      <c r="U36813" s="1" t="s">
        <v>2708</v>
      </c>
      <c r="V36813" s="1" t="s">
        <v>84</v>
      </c>
      <c r="W36813" s="1" t="s">
        <v>85</v>
      </c>
      <c r="X36813">
        <v>11.25</v>
      </c>
    </row>
    <row r="36814" spans="1:24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s="1" t="s">
        <v>115</v>
      </c>
      <c r="G36814">
        <v>0.1242</v>
      </c>
      <c r="H36814">
        <v>561.44000000000005</v>
      </c>
      <c r="I36814" s="1" t="s">
        <v>25</v>
      </c>
      <c r="J36814" s="1" t="s">
        <v>26</v>
      </c>
      <c r="K36814" s="1" t="s">
        <v>71316</v>
      </c>
      <c r="L36814" s="1" t="s">
        <v>193</v>
      </c>
      <c r="M36814" s="1" t="s">
        <v>69</v>
      </c>
      <c r="N36814">
        <v>54600</v>
      </c>
      <c r="O36814" s="1" t="s">
        <v>30</v>
      </c>
      <c r="P36814" s="2">
        <v>40878</v>
      </c>
      <c r="Q36814" s="1" t="s">
        <v>31</v>
      </c>
      <c r="R36814" s="1" t="s">
        <v>32</v>
      </c>
      <c r="S36814" s="1" t="s">
        <v>71317</v>
      </c>
      <c r="T36814" s="1" t="s">
        <v>353</v>
      </c>
      <c r="U36814" s="1" t="s">
        <v>2708</v>
      </c>
      <c r="V36814" s="1" t="s">
        <v>1023</v>
      </c>
      <c r="W36814" s="1" t="s">
        <v>37</v>
      </c>
      <c r="X36814">
        <v>12.09</v>
      </c>
    </row>
    <row r="36815" spans="1:24" x14ac:dyDescent="0.3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s="1" t="s">
        <v>115</v>
      </c>
      <c r="G36815">
        <v>0.13489999999999999</v>
      </c>
      <c r="H36815">
        <v>690.15</v>
      </c>
      <c r="I36815" s="1" t="s">
        <v>46</v>
      </c>
      <c r="J36815" s="1" t="s">
        <v>142</v>
      </c>
      <c r="K36815" s="1" t="s">
        <v>27</v>
      </c>
      <c r="L36815" s="1" t="s">
        <v>49</v>
      </c>
      <c r="M36815" s="1" t="s">
        <v>69</v>
      </c>
      <c r="N36815">
        <v>135000</v>
      </c>
      <c r="O36815" s="1" t="s">
        <v>30</v>
      </c>
      <c r="P36815" s="2">
        <v>40848</v>
      </c>
      <c r="Q36815" s="1" t="s">
        <v>81</v>
      </c>
      <c r="R36815" s="1" t="s">
        <v>32</v>
      </c>
      <c r="S36815" s="1" t="s">
        <v>71318</v>
      </c>
      <c r="T36815" s="1" t="s">
        <v>135</v>
      </c>
      <c r="U36815" s="1" t="s">
        <v>71319</v>
      </c>
      <c r="V36815" s="1" t="s">
        <v>3737</v>
      </c>
      <c r="W36815" s="1" t="s">
        <v>287</v>
      </c>
      <c r="X36815">
        <v>7.8</v>
      </c>
    </row>
    <row r="36816" spans="1:24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s="1" t="s">
        <v>115</v>
      </c>
      <c r="G36816">
        <v>0.17269999999999999</v>
      </c>
      <c r="H36816">
        <v>369.98</v>
      </c>
      <c r="I36816" s="1" t="s">
        <v>77</v>
      </c>
      <c r="J36816" s="1" t="s">
        <v>120</v>
      </c>
      <c r="K36816" s="1" t="s">
        <v>71320</v>
      </c>
      <c r="L36816" s="1" t="s">
        <v>49</v>
      </c>
      <c r="M36816" s="1" t="s">
        <v>69</v>
      </c>
      <c r="N36816">
        <v>39000</v>
      </c>
      <c r="O36816" s="1" t="s">
        <v>4087</v>
      </c>
      <c r="P36816" s="2">
        <v>40848</v>
      </c>
      <c r="Q36816" s="1" t="s">
        <v>31</v>
      </c>
      <c r="R36816" s="1" t="s">
        <v>32</v>
      </c>
      <c r="S36816" s="1" t="s">
        <v>71321</v>
      </c>
      <c r="T36816" s="1" t="s">
        <v>34</v>
      </c>
      <c r="U36816" s="1" t="s">
        <v>190</v>
      </c>
      <c r="V36816" s="1" t="s">
        <v>1856</v>
      </c>
      <c r="W36816" s="1" t="s">
        <v>1563</v>
      </c>
      <c r="X36816">
        <v>14.4</v>
      </c>
    </row>
    <row r="36817" spans="1:24" x14ac:dyDescent="0.3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s="1" t="s">
        <v>115</v>
      </c>
      <c r="G36817">
        <v>0.19420000000000001</v>
      </c>
      <c r="H36817">
        <v>785.17</v>
      </c>
      <c r="I36817" s="1" t="s">
        <v>163</v>
      </c>
      <c r="J36817" s="1" t="s">
        <v>954</v>
      </c>
      <c r="K36817" s="1" t="s">
        <v>69590</v>
      </c>
      <c r="L36817" s="1" t="s">
        <v>28</v>
      </c>
      <c r="M36817" s="1" t="s">
        <v>50</v>
      </c>
      <c r="N36817">
        <v>150000</v>
      </c>
      <c r="O36817" s="1" t="s">
        <v>30</v>
      </c>
      <c r="P36817" s="2">
        <v>40848</v>
      </c>
      <c r="Q36817" s="1" t="s">
        <v>31</v>
      </c>
      <c r="R36817" s="1" t="s">
        <v>32</v>
      </c>
      <c r="S36817" s="1" t="s">
        <v>71322</v>
      </c>
      <c r="T36817" s="1" t="s">
        <v>34</v>
      </c>
      <c r="U36817" s="1" t="s">
        <v>190</v>
      </c>
      <c r="V36817" s="1" t="s">
        <v>448</v>
      </c>
      <c r="W36817" s="1" t="s">
        <v>45</v>
      </c>
      <c r="X36817">
        <v>14.11</v>
      </c>
    </row>
    <row r="36818" spans="1:24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s="1" t="s">
        <v>24</v>
      </c>
      <c r="G36818">
        <v>7.9000000000000001E-2</v>
      </c>
      <c r="H36818">
        <v>219.04</v>
      </c>
      <c r="I36818" s="1" t="s">
        <v>73</v>
      </c>
      <c r="J36818" s="1" t="s">
        <v>126</v>
      </c>
      <c r="K36818" s="1" t="s">
        <v>71323</v>
      </c>
      <c r="L36818" s="1" t="s">
        <v>166</v>
      </c>
      <c r="M36818" s="1" t="s">
        <v>29</v>
      </c>
      <c r="N36818">
        <v>73000</v>
      </c>
      <c r="O36818" s="1" t="s">
        <v>40</v>
      </c>
      <c r="P36818" s="2">
        <v>40848</v>
      </c>
      <c r="Q36818" s="1" t="s">
        <v>31</v>
      </c>
      <c r="R36818" s="1" t="s">
        <v>32</v>
      </c>
      <c r="S36818" s="1" t="s">
        <v>71324</v>
      </c>
      <c r="T36818" s="1" t="s">
        <v>34</v>
      </c>
      <c r="U36818" s="1" t="s">
        <v>59644</v>
      </c>
      <c r="V36818" s="1" t="s">
        <v>202</v>
      </c>
      <c r="W36818" s="1" t="s">
        <v>45</v>
      </c>
      <c r="X36818">
        <v>20.43</v>
      </c>
    </row>
    <row r="36819" spans="1:24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s="1" t="s">
        <v>24</v>
      </c>
      <c r="G36819">
        <v>0.15959999999999999</v>
      </c>
      <c r="H36819">
        <v>281.10000000000002</v>
      </c>
      <c r="I36819" s="1" t="s">
        <v>46</v>
      </c>
      <c r="J36819" s="1" t="s">
        <v>68</v>
      </c>
      <c r="K36819" s="1" t="s">
        <v>21734</v>
      </c>
      <c r="L36819" s="1" t="s">
        <v>133</v>
      </c>
      <c r="M36819" s="1" t="s">
        <v>69</v>
      </c>
      <c r="N36819">
        <v>74500</v>
      </c>
      <c r="O36819" s="1" t="s">
        <v>30</v>
      </c>
      <c r="P36819" s="2">
        <v>40848</v>
      </c>
      <c r="Q36819" s="1" t="s">
        <v>31</v>
      </c>
      <c r="R36819" s="1" t="s">
        <v>32</v>
      </c>
      <c r="S36819" s="1" t="s">
        <v>27</v>
      </c>
      <c r="T36819" s="1" t="s">
        <v>34</v>
      </c>
      <c r="U36819" s="1" t="s">
        <v>491</v>
      </c>
      <c r="V36819" s="1" t="s">
        <v>221</v>
      </c>
      <c r="W36819" s="1" t="s">
        <v>148</v>
      </c>
      <c r="X36819">
        <v>18.86</v>
      </c>
    </row>
    <row r="36820" spans="1:24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s="1" t="s">
        <v>24</v>
      </c>
      <c r="G36820">
        <v>0.13489999999999999</v>
      </c>
      <c r="H36820">
        <v>47.51</v>
      </c>
      <c r="I36820" s="1" t="s">
        <v>46</v>
      </c>
      <c r="J36820" s="1" t="s">
        <v>142</v>
      </c>
      <c r="K36820" s="1" t="s">
        <v>71325</v>
      </c>
      <c r="L36820" s="1" t="s">
        <v>57</v>
      </c>
      <c r="M36820" s="1" t="s">
        <v>69</v>
      </c>
      <c r="N36820">
        <v>55000</v>
      </c>
      <c r="O36820" s="1" t="s">
        <v>40</v>
      </c>
      <c r="P36820" s="2">
        <v>40848</v>
      </c>
      <c r="Q36820" s="1" t="s">
        <v>31</v>
      </c>
      <c r="R36820" s="1" t="s">
        <v>32</v>
      </c>
      <c r="S36820" s="1" t="s">
        <v>71326</v>
      </c>
      <c r="T36820" s="1" t="s">
        <v>42</v>
      </c>
      <c r="U36820" s="1" t="s">
        <v>3121</v>
      </c>
      <c r="V36820" s="1" t="s">
        <v>1688</v>
      </c>
      <c r="W36820" s="1" t="s">
        <v>37</v>
      </c>
      <c r="X36820">
        <v>11.56</v>
      </c>
    </row>
    <row r="36821" spans="1:24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s="1" t="s">
        <v>24</v>
      </c>
      <c r="G36821">
        <v>7.9000000000000001E-2</v>
      </c>
      <c r="H36821">
        <v>159.59</v>
      </c>
      <c r="I36821" s="1" t="s">
        <v>73</v>
      </c>
      <c r="J36821" s="1" t="s">
        <v>126</v>
      </c>
      <c r="K36821" s="1" t="s">
        <v>71327</v>
      </c>
      <c r="L36821" s="1" t="s">
        <v>88</v>
      </c>
      <c r="M36821" s="1" t="s">
        <v>29</v>
      </c>
      <c r="N36821">
        <v>53000</v>
      </c>
      <c r="O36821" s="1" t="s">
        <v>4087</v>
      </c>
      <c r="P36821" s="2">
        <v>40848</v>
      </c>
      <c r="Q36821" s="1" t="s">
        <v>31</v>
      </c>
      <c r="R36821" s="1" t="s">
        <v>32</v>
      </c>
      <c r="S36821" s="1" t="s">
        <v>71328</v>
      </c>
      <c r="T36821" s="1" t="s">
        <v>171</v>
      </c>
      <c r="U36821" s="1" t="s">
        <v>71329</v>
      </c>
      <c r="V36821" s="1" t="s">
        <v>1044</v>
      </c>
      <c r="W36821" s="1" t="s">
        <v>37</v>
      </c>
      <c r="X36821">
        <v>12.63</v>
      </c>
    </row>
    <row r="36822" spans="1:24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s="1" t="s">
        <v>24</v>
      </c>
      <c r="G36822">
        <v>0.16769999999999999</v>
      </c>
      <c r="H36822">
        <v>1066.1600000000001</v>
      </c>
      <c r="I36822" s="1" t="s">
        <v>77</v>
      </c>
      <c r="J36822" s="1" t="s">
        <v>78</v>
      </c>
      <c r="K36822" s="1" t="s">
        <v>71330</v>
      </c>
      <c r="L36822" s="1" t="s">
        <v>28</v>
      </c>
      <c r="M36822" s="1" t="s">
        <v>69</v>
      </c>
      <c r="N36822">
        <v>100000</v>
      </c>
      <c r="O36822" s="1" t="s">
        <v>30</v>
      </c>
      <c r="P36822" s="2">
        <v>40848</v>
      </c>
      <c r="Q36822" s="1" t="s">
        <v>31</v>
      </c>
      <c r="R36822" s="1" t="s">
        <v>32</v>
      </c>
      <c r="S36822" s="1" t="s">
        <v>71331</v>
      </c>
      <c r="T36822" s="1" t="s">
        <v>101</v>
      </c>
      <c r="U36822" s="1" t="s">
        <v>2154</v>
      </c>
      <c r="V36822" s="1" t="s">
        <v>36</v>
      </c>
      <c r="W36822" s="1" t="s">
        <v>37</v>
      </c>
      <c r="X36822">
        <v>9.49</v>
      </c>
    </row>
    <row r="36823" spans="1:24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s="1" t="s">
        <v>24</v>
      </c>
      <c r="G36823">
        <v>0.13489999999999999</v>
      </c>
      <c r="H36823">
        <v>135.72999999999999</v>
      </c>
      <c r="I36823" s="1" t="s">
        <v>46</v>
      </c>
      <c r="J36823" s="1" t="s">
        <v>142</v>
      </c>
      <c r="K36823" s="1" t="s">
        <v>71332</v>
      </c>
      <c r="L36823" s="1" t="s">
        <v>80</v>
      </c>
      <c r="M36823" s="1" t="s">
        <v>69</v>
      </c>
      <c r="N36823">
        <v>30000</v>
      </c>
      <c r="O36823" s="1" t="s">
        <v>30</v>
      </c>
      <c r="P36823" s="2">
        <v>40848</v>
      </c>
      <c r="Q36823" s="1" t="s">
        <v>31</v>
      </c>
      <c r="R36823" s="1" t="s">
        <v>32</v>
      </c>
      <c r="S36823" s="1" t="s">
        <v>27</v>
      </c>
      <c r="T36823" s="1" t="s">
        <v>171</v>
      </c>
      <c r="U36823" s="1" t="s">
        <v>260</v>
      </c>
      <c r="V36823" s="1" t="s">
        <v>5761</v>
      </c>
      <c r="W36823" s="1" t="s">
        <v>98</v>
      </c>
      <c r="X36823">
        <v>24.04</v>
      </c>
    </row>
    <row r="36824" spans="1:24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s="1" t="s">
        <v>115</v>
      </c>
      <c r="G36824">
        <v>0.1242</v>
      </c>
      <c r="H36824">
        <v>673.72</v>
      </c>
      <c r="I36824" s="1" t="s">
        <v>25</v>
      </c>
      <c r="J36824" s="1" t="s">
        <v>26</v>
      </c>
      <c r="K36824" s="1" t="s">
        <v>71333</v>
      </c>
      <c r="L36824" s="1" t="s">
        <v>28</v>
      </c>
      <c r="M36824" s="1" t="s">
        <v>29</v>
      </c>
      <c r="N36824">
        <v>68000</v>
      </c>
      <c r="O36824" s="1" t="s">
        <v>30</v>
      </c>
      <c r="P36824" s="2">
        <v>40878</v>
      </c>
      <c r="Q36824" s="1" t="s">
        <v>31</v>
      </c>
      <c r="R36824" s="1" t="s">
        <v>32</v>
      </c>
      <c r="S36824" s="1" t="s">
        <v>71334</v>
      </c>
      <c r="T36824" s="1" t="s">
        <v>34</v>
      </c>
      <c r="U36824" s="1" t="s">
        <v>190</v>
      </c>
      <c r="V36824" s="1" t="s">
        <v>1212</v>
      </c>
      <c r="W36824" s="1" t="s">
        <v>570</v>
      </c>
      <c r="X36824">
        <v>25.27</v>
      </c>
    </row>
    <row r="36825" spans="1:24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s="1" t="s">
        <v>24</v>
      </c>
      <c r="G36825">
        <v>7.9000000000000001E-2</v>
      </c>
      <c r="H36825">
        <v>563.23</v>
      </c>
      <c r="I36825" s="1" t="s">
        <v>73</v>
      </c>
      <c r="J36825" s="1" t="s">
        <v>126</v>
      </c>
      <c r="K36825" s="1" t="s">
        <v>970</v>
      </c>
      <c r="L36825" s="1" t="s">
        <v>49</v>
      </c>
      <c r="M36825" s="1" t="s">
        <v>50</v>
      </c>
      <c r="N36825">
        <v>55000</v>
      </c>
      <c r="O36825" s="1" t="s">
        <v>30</v>
      </c>
      <c r="P36825" s="2">
        <v>40848</v>
      </c>
      <c r="Q36825" s="1" t="s">
        <v>31</v>
      </c>
      <c r="R36825" s="1" t="s">
        <v>32</v>
      </c>
      <c r="S36825" s="1" t="s">
        <v>71335</v>
      </c>
      <c r="T36825" s="1" t="s">
        <v>34</v>
      </c>
      <c r="U36825" s="1" t="s">
        <v>71336</v>
      </c>
      <c r="V36825" s="1" t="s">
        <v>157</v>
      </c>
      <c r="W36825" s="1" t="s">
        <v>45</v>
      </c>
      <c r="X36825">
        <v>12.92</v>
      </c>
    </row>
    <row r="36826" spans="1:24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s="1" t="s">
        <v>24</v>
      </c>
      <c r="G36826">
        <v>6.0299999999999999E-2</v>
      </c>
      <c r="H36826">
        <v>96.64</v>
      </c>
      <c r="I36826" s="1" t="s">
        <v>73</v>
      </c>
      <c r="J36826" s="1" t="s">
        <v>469</v>
      </c>
      <c r="K36826" s="1" t="s">
        <v>71337</v>
      </c>
      <c r="L36826" s="1" t="s">
        <v>80</v>
      </c>
      <c r="M36826" s="1" t="s">
        <v>29</v>
      </c>
      <c r="N36826">
        <v>28800</v>
      </c>
      <c r="O36826" s="1" t="s">
        <v>4087</v>
      </c>
      <c r="P36826" s="2">
        <v>40878</v>
      </c>
      <c r="Q36826" s="1" t="s">
        <v>31</v>
      </c>
      <c r="R36826" s="1" t="s">
        <v>32</v>
      </c>
      <c r="S36826" s="1" t="s">
        <v>27</v>
      </c>
      <c r="T36826" s="1" t="s">
        <v>725</v>
      </c>
      <c r="U36826" s="1" t="s">
        <v>49109</v>
      </c>
      <c r="V36826" s="1" t="s">
        <v>72</v>
      </c>
      <c r="W36826" s="1" t="s">
        <v>54</v>
      </c>
      <c r="X36826">
        <v>15.46</v>
      </c>
    </row>
    <row r="36827" spans="1:24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s="1" t="s">
        <v>24</v>
      </c>
      <c r="G36827">
        <v>7.9000000000000001E-2</v>
      </c>
      <c r="H36827">
        <v>563.23</v>
      </c>
      <c r="I36827" s="1" t="s">
        <v>73</v>
      </c>
      <c r="J36827" s="1" t="s">
        <v>126</v>
      </c>
      <c r="K36827" s="1" t="s">
        <v>980</v>
      </c>
      <c r="L36827" s="1" t="s">
        <v>133</v>
      </c>
      <c r="M36827" s="1" t="s">
        <v>69</v>
      </c>
      <c r="N36827">
        <v>96720</v>
      </c>
      <c r="O36827" s="1" t="s">
        <v>30</v>
      </c>
      <c r="P36827" s="2">
        <v>40848</v>
      </c>
      <c r="Q36827" s="1" t="s">
        <v>31</v>
      </c>
      <c r="R36827" s="1" t="s">
        <v>32</v>
      </c>
      <c r="S36827" s="1" t="s">
        <v>27</v>
      </c>
      <c r="T36827" s="1" t="s">
        <v>34</v>
      </c>
      <c r="U36827" s="1" t="s">
        <v>31085</v>
      </c>
      <c r="V36827" s="1" t="s">
        <v>1320</v>
      </c>
      <c r="W36827" s="1" t="s">
        <v>54</v>
      </c>
      <c r="X36827">
        <v>19.27</v>
      </c>
    </row>
    <row r="36828" spans="1:24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s="1" t="s">
        <v>24</v>
      </c>
      <c r="G36828">
        <v>0.12690000000000001</v>
      </c>
      <c r="H36828">
        <v>201.27</v>
      </c>
      <c r="I36828" s="1" t="s">
        <v>25</v>
      </c>
      <c r="J36828" s="1" t="s">
        <v>38</v>
      </c>
      <c r="K36828" s="1" t="s">
        <v>71338</v>
      </c>
      <c r="L36828" s="1" t="s">
        <v>49</v>
      </c>
      <c r="M36828" s="1" t="s">
        <v>69</v>
      </c>
      <c r="N36828">
        <v>77000</v>
      </c>
      <c r="O36828" s="1" t="s">
        <v>30</v>
      </c>
      <c r="P36828" s="2">
        <v>40848</v>
      </c>
      <c r="Q36828" s="1" t="s">
        <v>31</v>
      </c>
      <c r="R36828" s="1" t="s">
        <v>32</v>
      </c>
      <c r="S36828" s="1" t="s">
        <v>71339</v>
      </c>
      <c r="T36828" s="1" t="s">
        <v>101</v>
      </c>
      <c r="U36828" s="1" t="s">
        <v>229</v>
      </c>
      <c r="V36828" s="1" t="s">
        <v>7485</v>
      </c>
      <c r="W36828" s="1" t="s">
        <v>197</v>
      </c>
      <c r="X36828">
        <v>22.78</v>
      </c>
    </row>
    <row r="36829" spans="1:24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s="1" t="s">
        <v>115</v>
      </c>
      <c r="G36829">
        <v>9.9099999999999994E-2</v>
      </c>
      <c r="H36829">
        <v>212.03</v>
      </c>
      <c r="I36829" s="1" t="s">
        <v>25</v>
      </c>
      <c r="J36829" s="1" t="s">
        <v>86</v>
      </c>
      <c r="K36829" s="1" t="s">
        <v>71340</v>
      </c>
      <c r="L36829" s="1" t="s">
        <v>49</v>
      </c>
      <c r="M36829" s="1" t="s">
        <v>69</v>
      </c>
      <c r="N36829">
        <v>60000</v>
      </c>
      <c r="O36829" s="1" t="s">
        <v>4087</v>
      </c>
      <c r="P36829" s="2">
        <v>40848</v>
      </c>
      <c r="Q36829" s="1" t="s">
        <v>31</v>
      </c>
      <c r="R36829" s="1" t="s">
        <v>32</v>
      </c>
      <c r="S36829" s="1" t="s">
        <v>71341</v>
      </c>
      <c r="T36829" s="1" t="s">
        <v>101</v>
      </c>
      <c r="U36829" s="1" t="s">
        <v>1006</v>
      </c>
      <c r="V36829" s="1" t="s">
        <v>417</v>
      </c>
      <c r="W36829" s="1" t="s">
        <v>37</v>
      </c>
      <c r="X36829">
        <v>6.46</v>
      </c>
    </row>
    <row r="36830" spans="1:24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s="1" t="s">
        <v>24</v>
      </c>
      <c r="G36830">
        <v>6.6199999999999995E-2</v>
      </c>
      <c r="H36830">
        <v>921.11</v>
      </c>
      <c r="I36830" s="1" t="s">
        <v>73</v>
      </c>
      <c r="J36830" s="1" t="s">
        <v>203</v>
      </c>
      <c r="K36830" s="1" t="s">
        <v>71342</v>
      </c>
      <c r="L36830" s="1" t="s">
        <v>28</v>
      </c>
      <c r="M36830" s="1" t="s">
        <v>29</v>
      </c>
      <c r="N36830">
        <v>89028</v>
      </c>
      <c r="O36830" s="1" t="s">
        <v>30</v>
      </c>
      <c r="P36830" s="2">
        <v>40848</v>
      </c>
      <c r="Q36830" s="1" t="s">
        <v>31</v>
      </c>
      <c r="R36830" s="1" t="s">
        <v>32</v>
      </c>
      <c r="S36830" s="1" t="s">
        <v>71343</v>
      </c>
      <c r="T36830" s="1" t="s">
        <v>34</v>
      </c>
      <c r="U36830" s="1" t="s">
        <v>71344</v>
      </c>
      <c r="V36830" s="1" t="s">
        <v>1240</v>
      </c>
      <c r="W36830" s="1" t="s">
        <v>1241</v>
      </c>
      <c r="X36830">
        <v>18.649999999999999</v>
      </c>
    </row>
    <row r="36831" spans="1:24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s="1" t="s">
        <v>24</v>
      </c>
      <c r="G36831">
        <v>0.13489999999999999</v>
      </c>
      <c r="H36831">
        <v>848.27</v>
      </c>
      <c r="I36831" s="1" t="s">
        <v>46</v>
      </c>
      <c r="J36831" s="1" t="s">
        <v>142</v>
      </c>
      <c r="K36831" s="1" t="s">
        <v>71345</v>
      </c>
      <c r="L36831" s="1" t="s">
        <v>166</v>
      </c>
      <c r="M36831" s="1" t="s">
        <v>29</v>
      </c>
      <c r="N36831">
        <v>250000</v>
      </c>
      <c r="O36831" s="1" t="s">
        <v>4087</v>
      </c>
      <c r="P36831" s="2">
        <v>40848</v>
      </c>
      <c r="Q36831" s="1" t="s">
        <v>31</v>
      </c>
      <c r="R36831" s="1" t="s">
        <v>32</v>
      </c>
      <c r="S36831" s="1" t="s">
        <v>27</v>
      </c>
      <c r="T36831" s="1" t="s">
        <v>42</v>
      </c>
      <c r="U36831" s="1" t="s">
        <v>59121</v>
      </c>
      <c r="V36831" s="1" t="s">
        <v>91</v>
      </c>
      <c r="W36831" s="1" t="s">
        <v>92</v>
      </c>
      <c r="X36831">
        <v>10.78</v>
      </c>
    </row>
    <row r="36832" spans="1:24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s="1" t="s">
        <v>24</v>
      </c>
      <c r="G36832">
        <v>0.1171</v>
      </c>
      <c r="H36832">
        <v>132.31</v>
      </c>
      <c r="I36832" s="1" t="s">
        <v>25</v>
      </c>
      <c r="J36832" s="1" t="s">
        <v>62</v>
      </c>
      <c r="K36832" s="1" t="s">
        <v>71346</v>
      </c>
      <c r="L36832" s="1" t="s">
        <v>193</v>
      </c>
      <c r="M36832" s="1" t="s">
        <v>50</v>
      </c>
      <c r="N36832">
        <v>40452</v>
      </c>
      <c r="O36832" s="1" t="s">
        <v>40</v>
      </c>
      <c r="P36832" s="2">
        <v>40848</v>
      </c>
      <c r="Q36832" s="1" t="s">
        <v>31</v>
      </c>
      <c r="R36832" s="1" t="s">
        <v>32</v>
      </c>
      <c r="S36832" s="1" t="s">
        <v>71347</v>
      </c>
      <c r="T36832" s="1" t="s">
        <v>34</v>
      </c>
      <c r="U36832" s="1" t="s">
        <v>14709</v>
      </c>
      <c r="V36832" s="1" t="s">
        <v>3591</v>
      </c>
      <c r="W36832" s="1" t="s">
        <v>174</v>
      </c>
      <c r="X36832">
        <v>9.02</v>
      </c>
    </row>
    <row r="36833" spans="1:24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s="1" t="s">
        <v>24</v>
      </c>
      <c r="G36833">
        <v>6.6199999999999995E-2</v>
      </c>
      <c r="H36833">
        <v>245.63</v>
      </c>
      <c r="I36833" s="1" t="s">
        <v>73</v>
      </c>
      <c r="J36833" s="1" t="s">
        <v>203</v>
      </c>
      <c r="K36833" s="1" t="s">
        <v>71348</v>
      </c>
      <c r="L36833" s="1" t="s">
        <v>64</v>
      </c>
      <c r="M36833" s="1" t="s">
        <v>29</v>
      </c>
      <c r="N36833">
        <v>62400</v>
      </c>
      <c r="O36833" s="1" t="s">
        <v>40</v>
      </c>
      <c r="P36833" s="2">
        <v>40848</v>
      </c>
      <c r="Q36833" s="1" t="s">
        <v>31</v>
      </c>
      <c r="R36833" s="1" t="s">
        <v>32</v>
      </c>
      <c r="S36833" s="1" t="s">
        <v>27</v>
      </c>
      <c r="T36833" s="1" t="s">
        <v>101</v>
      </c>
      <c r="U36833" s="1" t="s">
        <v>1043</v>
      </c>
      <c r="V36833" s="1" t="s">
        <v>44</v>
      </c>
      <c r="W36833" s="1" t="s">
        <v>45</v>
      </c>
      <c r="X36833">
        <v>1.1200000000000001</v>
      </c>
    </row>
    <row r="36834" spans="1:24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s="1" t="s">
        <v>24</v>
      </c>
      <c r="G36834">
        <v>0.12690000000000001</v>
      </c>
      <c r="H36834">
        <v>536.72</v>
      </c>
      <c r="I36834" s="1" t="s">
        <v>25</v>
      </c>
      <c r="J36834" s="1" t="s">
        <v>38</v>
      </c>
      <c r="K36834" s="1" t="s">
        <v>29224</v>
      </c>
      <c r="L36834" s="1" t="s">
        <v>88</v>
      </c>
      <c r="M36834" s="1" t="s">
        <v>69</v>
      </c>
      <c r="N36834">
        <v>34320</v>
      </c>
      <c r="O36834" s="1" t="s">
        <v>30</v>
      </c>
      <c r="P36834" s="2">
        <v>40848</v>
      </c>
      <c r="Q36834" s="1" t="s">
        <v>31</v>
      </c>
      <c r="R36834" s="1" t="s">
        <v>32</v>
      </c>
      <c r="S36834" s="1" t="s">
        <v>71349</v>
      </c>
      <c r="T36834" s="1" t="s">
        <v>34</v>
      </c>
      <c r="U36834" s="1" t="s">
        <v>25682</v>
      </c>
      <c r="V36834" s="1" t="s">
        <v>1455</v>
      </c>
      <c r="W36834" s="1" t="s">
        <v>54</v>
      </c>
      <c r="X36834">
        <v>17.309999999999999</v>
      </c>
    </row>
    <row r="36835" spans="1:24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s="1" t="s">
        <v>24</v>
      </c>
      <c r="G36835">
        <v>0.13489999999999999</v>
      </c>
      <c r="H36835">
        <v>101.8</v>
      </c>
      <c r="I36835" s="1" t="s">
        <v>46</v>
      </c>
      <c r="J36835" s="1" t="s">
        <v>142</v>
      </c>
      <c r="K36835" s="1" t="s">
        <v>6864</v>
      </c>
      <c r="L36835" s="1" t="s">
        <v>49</v>
      </c>
      <c r="M36835" s="1" t="s">
        <v>69</v>
      </c>
      <c r="N36835">
        <v>130000</v>
      </c>
      <c r="O36835" s="1" t="s">
        <v>4087</v>
      </c>
      <c r="P36835" s="2">
        <v>40848</v>
      </c>
      <c r="Q36835" s="1" t="s">
        <v>31</v>
      </c>
      <c r="R36835" s="1" t="s">
        <v>32</v>
      </c>
      <c r="S36835" s="1" t="s">
        <v>27</v>
      </c>
      <c r="T36835" s="1" t="s">
        <v>725</v>
      </c>
      <c r="U36835" s="1" t="s">
        <v>3692</v>
      </c>
      <c r="V36835" s="1" t="s">
        <v>1010</v>
      </c>
      <c r="W36835" s="1" t="s">
        <v>197</v>
      </c>
      <c r="X36835">
        <v>5.65</v>
      </c>
    </row>
    <row r="36836" spans="1:24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s="1" t="s">
        <v>24</v>
      </c>
      <c r="G36836">
        <v>0.14649999999999999</v>
      </c>
      <c r="H36836">
        <v>275.95999999999998</v>
      </c>
      <c r="I36836" s="1" t="s">
        <v>46</v>
      </c>
      <c r="J36836" s="1" t="s">
        <v>55</v>
      </c>
      <c r="K36836" s="1" t="s">
        <v>71350</v>
      </c>
      <c r="L36836" s="1" t="s">
        <v>49</v>
      </c>
      <c r="M36836" s="1" t="s">
        <v>29</v>
      </c>
      <c r="N36836">
        <v>33000</v>
      </c>
      <c r="O36836" s="1" t="s">
        <v>4087</v>
      </c>
      <c r="P36836" s="2">
        <v>40848</v>
      </c>
      <c r="Q36836" s="1" t="s">
        <v>81</v>
      </c>
      <c r="R36836" s="1" t="s">
        <v>32</v>
      </c>
      <c r="S36836" s="1" t="s">
        <v>27</v>
      </c>
      <c r="T36836" s="1" t="s">
        <v>34</v>
      </c>
      <c r="U36836" s="1" t="s">
        <v>71351</v>
      </c>
      <c r="V36836" s="1" t="s">
        <v>496</v>
      </c>
      <c r="W36836" s="1" t="s">
        <v>497</v>
      </c>
      <c r="X36836">
        <v>18.36</v>
      </c>
    </row>
    <row r="36837" spans="1:24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s="1" t="s">
        <v>24</v>
      </c>
      <c r="G36837">
        <v>7.9000000000000001E-2</v>
      </c>
      <c r="H36837">
        <v>175.23</v>
      </c>
      <c r="I36837" s="1" t="s">
        <v>73</v>
      </c>
      <c r="J36837" s="1" t="s">
        <v>126</v>
      </c>
      <c r="K36837" s="1" t="s">
        <v>71352</v>
      </c>
      <c r="L36837" s="1" t="s">
        <v>88</v>
      </c>
      <c r="M36837" s="1" t="s">
        <v>69</v>
      </c>
      <c r="N36837">
        <v>36000</v>
      </c>
      <c r="O36837" s="1" t="s">
        <v>4087</v>
      </c>
      <c r="P36837" s="2">
        <v>40848</v>
      </c>
      <c r="Q36837" s="1" t="s">
        <v>31</v>
      </c>
      <c r="R36837" s="1" t="s">
        <v>32</v>
      </c>
      <c r="S36837" s="1" t="s">
        <v>71353</v>
      </c>
      <c r="T36837" s="1" t="s">
        <v>34</v>
      </c>
      <c r="U36837" s="1" t="s">
        <v>71354</v>
      </c>
      <c r="V36837" s="1" t="s">
        <v>3057</v>
      </c>
      <c r="W36837" s="1" t="s">
        <v>125</v>
      </c>
      <c r="X36837">
        <v>10.43</v>
      </c>
    </row>
    <row r="36838" spans="1:24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s="1" t="s">
        <v>24</v>
      </c>
      <c r="G36838">
        <v>6.6199999999999995E-2</v>
      </c>
      <c r="H36838">
        <v>237.96</v>
      </c>
      <c r="I36838" s="1" t="s">
        <v>73</v>
      </c>
      <c r="J36838" s="1" t="s">
        <v>203</v>
      </c>
      <c r="K36838" s="1" t="s">
        <v>71355</v>
      </c>
      <c r="L36838" s="1" t="s">
        <v>64</v>
      </c>
      <c r="M36838" s="1" t="s">
        <v>69</v>
      </c>
      <c r="N36838">
        <v>70000</v>
      </c>
      <c r="O36838" s="1" t="s">
        <v>40</v>
      </c>
      <c r="P36838" s="2">
        <v>40848</v>
      </c>
      <c r="Q36838" s="1" t="s">
        <v>31</v>
      </c>
      <c r="R36838" s="1" t="s">
        <v>32</v>
      </c>
      <c r="S36838" s="1" t="s">
        <v>27</v>
      </c>
      <c r="T36838" s="1" t="s">
        <v>95</v>
      </c>
      <c r="U36838" s="1" t="s">
        <v>5931</v>
      </c>
      <c r="V36838" s="1" t="s">
        <v>97</v>
      </c>
      <c r="W36838" s="1" t="s">
        <v>98</v>
      </c>
      <c r="X36838">
        <v>20.38</v>
      </c>
    </row>
    <row r="36839" spans="1:24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s="1" t="s">
        <v>115</v>
      </c>
      <c r="G36839">
        <v>0.23519999999999999</v>
      </c>
      <c r="H36839">
        <v>162.4</v>
      </c>
      <c r="I36839" s="1" t="s">
        <v>1354</v>
      </c>
      <c r="J36839" s="1" t="s">
        <v>4758</v>
      </c>
      <c r="K36839" s="1" t="s">
        <v>27</v>
      </c>
      <c r="L36839" s="1" t="s">
        <v>237</v>
      </c>
      <c r="M36839" s="1" t="s">
        <v>69</v>
      </c>
      <c r="N36839">
        <v>95000</v>
      </c>
      <c r="O36839" s="1" t="s">
        <v>4087</v>
      </c>
      <c r="P36839" s="2">
        <v>40848</v>
      </c>
      <c r="Q36839" s="1" t="s">
        <v>31</v>
      </c>
      <c r="R36839" s="1" t="s">
        <v>32</v>
      </c>
      <c r="S36839" s="1" t="s">
        <v>27</v>
      </c>
      <c r="T36839" s="1" t="s">
        <v>135</v>
      </c>
      <c r="U36839" s="1" t="s">
        <v>71356</v>
      </c>
      <c r="V36839" s="1" t="s">
        <v>786</v>
      </c>
      <c r="W36839" s="1" t="s">
        <v>162</v>
      </c>
      <c r="X36839">
        <v>5.66</v>
      </c>
    </row>
    <row r="36840" spans="1:24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s="1" t="s">
        <v>115</v>
      </c>
      <c r="G36840">
        <v>0.22059999999999999</v>
      </c>
      <c r="H36840">
        <v>497.76</v>
      </c>
      <c r="I36840" s="1" t="s">
        <v>307</v>
      </c>
      <c r="J36840" s="1" t="s">
        <v>308</v>
      </c>
      <c r="K36840" s="1" t="s">
        <v>71357</v>
      </c>
      <c r="L36840" s="1" t="s">
        <v>166</v>
      </c>
      <c r="M36840" s="1" t="s">
        <v>50</v>
      </c>
      <c r="N36840">
        <v>49989</v>
      </c>
      <c r="O36840" s="1" t="s">
        <v>4087</v>
      </c>
      <c r="P36840" s="2">
        <v>40848</v>
      </c>
      <c r="Q36840" s="1" t="s">
        <v>81</v>
      </c>
      <c r="R36840" s="1" t="s">
        <v>32</v>
      </c>
      <c r="S36840" s="1" t="s">
        <v>71358</v>
      </c>
      <c r="T36840" s="1" t="s">
        <v>34</v>
      </c>
      <c r="U36840" s="1" t="s">
        <v>190</v>
      </c>
      <c r="V36840" s="1" t="s">
        <v>4128</v>
      </c>
      <c r="W36840" s="1" t="s">
        <v>582</v>
      </c>
      <c r="X36840">
        <v>16.18</v>
      </c>
    </row>
    <row r="36841" spans="1:24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s="1" t="s">
        <v>24</v>
      </c>
      <c r="G36841">
        <v>0.14269999999999999</v>
      </c>
      <c r="H36841">
        <v>205.86</v>
      </c>
      <c r="I36841" s="1" t="s">
        <v>46</v>
      </c>
      <c r="J36841" s="1" t="s">
        <v>47</v>
      </c>
      <c r="K36841" s="1" t="s">
        <v>23643</v>
      </c>
      <c r="L36841" s="1" t="s">
        <v>80</v>
      </c>
      <c r="M36841" s="1" t="s">
        <v>69</v>
      </c>
      <c r="N36841">
        <v>54000</v>
      </c>
      <c r="O36841" s="1" t="s">
        <v>4087</v>
      </c>
      <c r="P36841" s="2">
        <v>40848</v>
      </c>
      <c r="Q36841" s="1" t="s">
        <v>31</v>
      </c>
      <c r="R36841" s="1" t="s">
        <v>32</v>
      </c>
      <c r="S36841" s="1" t="s">
        <v>27</v>
      </c>
      <c r="T36841" s="1" t="s">
        <v>34</v>
      </c>
      <c r="U36841" s="1" t="s">
        <v>8579</v>
      </c>
      <c r="V36841" s="1" t="s">
        <v>1420</v>
      </c>
      <c r="W36841" s="1" t="s">
        <v>287</v>
      </c>
      <c r="X36841">
        <v>14.13</v>
      </c>
    </row>
    <row r="36842" spans="1:24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s="1" t="s">
        <v>115</v>
      </c>
      <c r="G36842">
        <v>8.8999999999999996E-2</v>
      </c>
      <c r="H36842">
        <v>265.08999999999997</v>
      </c>
      <c r="I36842" s="1" t="s">
        <v>73</v>
      </c>
      <c r="J36842" s="1" t="s">
        <v>74</v>
      </c>
      <c r="K36842" s="1" t="s">
        <v>71359</v>
      </c>
      <c r="L36842" s="1" t="s">
        <v>64</v>
      </c>
      <c r="M36842" s="1" t="s">
        <v>69</v>
      </c>
      <c r="N36842">
        <v>50400</v>
      </c>
      <c r="O36842" s="1" t="s">
        <v>4087</v>
      </c>
      <c r="P36842" s="2">
        <v>40848</v>
      </c>
      <c r="Q36842" s="1" t="s">
        <v>45378</v>
      </c>
      <c r="R36842" s="1" t="s">
        <v>32</v>
      </c>
      <c r="S36842" s="1" t="s">
        <v>27</v>
      </c>
      <c r="T36842" s="1" t="s">
        <v>34</v>
      </c>
      <c r="U36842" s="1" t="s">
        <v>2309</v>
      </c>
      <c r="V36842" s="1" t="s">
        <v>1284</v>
      </c>
      <c r="W36842" s="1" t="s">
        <v>1285</v>
      </c>
      <c r="X36842">
        <v>19.899999999999999</v>
      </c>
    </row>
    <row r="36843" spans="1:24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s="1" t="s">
        <v>24</v>
      </c>
      <c r="G36843">
        <v>0.1065</v>
      </c>
      <c r="H36843">
        <v>469.06</v>
      </c>
      <c r="I36843" s="1" t="s">
        <v>25</v>
      </c>
      <c r="J36843" s="1" t="s">
        <v>198</v>
      </c>
      <c r="K36843" s="1" t="s">
        <v>71360</v>
      </c>
      <c r="L36843" s="1" t="s">
        <v>193</v>
      </c>
      <c r="M36843" s="1" t="s">
        <v>29</v>
      </c>
      <c r="N36843">
        <v>45000</v>
      </c>
      <c r="O36843" s="1" t="s">
        <v>40</v>
      </c>
      <c r="P36843" s="2">
        <v>40848</v>
      </c>
      <c r="Q36843" s="1" t="s">
        <v>31</v>
      </c>
      <c r="R36843" s="1" t="s">
        <v>32</v>
      </c>
      <c r="S36843" s="1" t="s">
        <v>71361</v>
      </c>
      <c r="T36843" s="1" t="s">
        <v>42</v>
      </c>
      <c r="U36843" s="1" t="s">
        <v>11853</v>
      </c>
      <c r="V36843" s="1" t="s">
        <v>350</v>
      </c>
      <c r="W36843" s="1" t="s">
        <v>154</v>
      </c>
      <c r="X36843">
        <v>9.44</v>
      </c>
    </row>
    <row r="36844" spans="1:24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s="1" t="s">
        <v>24</v>
      </c>
      <c r="G36844">
        <v>0.1171</v>
      </c>
      <c r="H36844">
        <v>330.76</v>
      </c>
      <c r="I36844" s="1" t="s">
        <v>25</v>
      </c>
      <c r="J36844" s="1" t="s">
        <v>62</v>
      </c>
      <c r="K36844" s="1" t="s">
        <v>71362</v>
      </c>
      <c r="L36844" s="1" t="s">
        <v>193</v>
      </c>
      <c r="M36844" s="1" t="s">
        <v>29</v>
      </c>
      <c r="N36844">
        <v>73000</v>
      </c>
      <c r="O36844" s="1" t="s">
        <v>30</v>
      </c>
      <c r="P36844" s="2">
        <v>40878</v>
      </c>
      <c r="Q36844" s="1" t="s">
        <v>31</v>
      </c>
      <c r="R36844" s="1" t="s">
        <v>32</v>
      </c>
      <c r="S36844" s="1" t="s">
        <v>71363</v>
      </c>
      <c r="T36844" s="1" t="s">
        <v>34</v>
      </c>
      <c r="U36844" s="1" t="s">
        <v>71364</v>
      </c>
      <c r="V36844" s="1" t="s">
        <v>2476</v>
      </c>
      <c r="W36844" s="1" t="s">
        <v>45</v>
      </c>
      <c r="X36844">
        <v>6.87</v>
      </c>
    </row>
    <row r="36845" spans="1:24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s="1" t="s">
        <v>115</v>
      </c>
      <c r="G36845">
        <v>0.17269999999999999</v>
      </c>
      <c r="H36845">
        <v>499.96</v>
      </c>
      <c r="I36845" s="1" t="s">
        <v>77</v>
      </c>
      <c r="J36845" s="1" t="s">
        <v>120</v>
      </c>
      <c r="K36845" s="1" t="s">
        <v>45697</v>
      </c>
      <c r="L36845" s="1" t="s">
        <v>166</v>
      </c>
      <c r="M36845" s="1" t="s">
        <v>29</v>
      </c>
      <c r="N36845">
        <v>57000</v>
      </c>
      <c r="O36845" s="1" t="s">
        <v>30</v>
      </c>
      <c r="P36845" s="2">
        <v>40848</v>
      </c>
      <c r="Q36845" s="1" t="s">
        <v>31</v>
      </c>
      <c r="R36845" s="1" t="s">
        <v>32</v>
      </c>
      <c r="S36845" s="1" t="s">
        <v>71365</v>
      </c>
      <c r="T36845" s="1" t="s">
        <v>34</v>
      </c>
      <c r="U36845" s="1" t="s">
        <v>71366</v>
      </c>
      <c r="V36845" s="1" t="s">
        <v>1070</v>
      </c>
      <c r="W36845" s="1" t="s">
        <v>37</v>
      </c>
      <c r="X36845">
        <v>22.86</v>
      </c>
    </row>
    <row r="36846" spans="1:24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s="1" t="s">
        <v>24</v>
      </c>
      <c r="G36846">
        <v>7.9000000000000001E-2</v>
      </c>
      <c r="H36846">
        <v>469.36</v>
      </c>
      <c r="I36846" s="1" t="s">
        <v>73</v>
      </c>
      <c r="J36846" s="1" t="s">
        <v>126</v>
      </c>
      <c r="K36846" s="1" t="s">
        <v>23925</v>
      </c>
      <c r="L36846" s="1" t="s">
        <v>49</v>
      </c>
      <c r="M36846" s="1" t="s">
        <v>69</v>
      </c>
      <c r="N36846">
        <v>85000</v>
      </c>
      <c r="O36846" s="1" t="s">
        <v>40</v>
      </c>
      <c r="P36846" s="2">
        <v>40848</v>
      </c>
      <c r="Q36846" s="1" t="s">
        <v>31</v>
      </c>
      <c r="R36846" s="1" t="s">
        <v>32</v>
      </c>
      <c r="S36846" s="1" t="s">
        <v>71367</v>
      </c>
      <c r="T36846" s="1" t="s">
        <v>34</v>
      </c>
      <c r="U36846" s="1" t="s">
        <v>5505</v>
      </c>
      <c r="V36846" s="1" t="s">
        <v>2855</v>
      </c>
      <c r="W36846" s="1" t="s">
        <v>1236</v>
      </c>
      <c r="X36846">
        <v>12.72</v>
      </c>
    </row>
    <row r="36847" spans="1:24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s="1" t="s">
        <v>24</v>
      </c>
      <c r="G36847">
        <v>7.51E-2</v>
      </c>
      <c r="H36847">
        <v>186.67</v>
      </c>
      <c r="I36847" s="1" t="s">
        <v>73</v>
      </c>
      <c r="J36847" s="1" t="s">
        <v>131</v>
      </c>
      <c r="K36847" s="1" t="s">
        <v>71368</v>
      </c>
      <c r="L36847" s="1" t="s">
        <v>166</v>
      </c>
      <c r="M36847" s="1" t="s">
        <v>69</v>
      </c>
      <c r="N36847">
        <v>50000</v>
      </c>
      <c r="O36847" s="1" t="s">
        <v>30</v>
      </c>
      <c r="P36847" s="2">
        <v>40878</v>
      </c>
      <c r="Q36847" s="1" t="s">
        <v>31</v>
      </c>
      <c r="R36847" s="1" t="s">
        <v>32</v>
      </c>
      <c r="S36847" s="1" t="s">
        <v>71369</v>
      </c>
      <c r="T36847" s="1" t="s">
        <v>34</v>
      </c>
      <c r="U36847" s="1" t="s">
        <v>190</v>
      </c>
      <c r="V36847" s="1" t="s">
        <v>1562</v>
      </c>
      <c r="W36847" s="1" t="s">
        <v>1563</v>
      </c>
      <c r="X36847">
        <v>23.86</v>
      </c>
    </row>
    <row r="36848" spans="1:24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s="1" t="s">
        <v>115</v>
      </c>
      <c r="G36848">
        <v>0.1825</v>
      </c>
      <c r="H36848">
        <v>382.95</v>
      </c>
      <c r="I36848" s="1" t="s">
        <v>77</v>
      </c>
      <c r="J36848" s="1" t="s">
        <v>551</v>
      </c>
      <c r="K36848" s="1" t="s">
        <v>71370</v>
      </c>
      <c r="L36848" s="1" t="s">
        <v>237</v>
      </c>
      <c r="M36848" s="1" t="s">
        <v>69</v>
      </c>
      <c r="N36848">
        <v>45000</v>
      </c>
      <c r="O36848" s="1" t="s">
        <v>4087</v>
      </c>
      <c r="P36848" s="2">
        <v>40848</v>
      </c>
      <c r="Q36848" s="1" t="s">
        <v>31</v>
      </c>
      <c r="R36848" s="1" t="s">
        <v>32</v>
      </c>
      <c r="S36848" s="1" t="s">
        <v>27</v>
      </c>
      <c r="T36848" s="1" t="s">
        <v>42</v>
      </c>
      <c r="U36848" s="1" t="s">
        <v>56757</v>
      </c>
      <c r="V36848" s="1" t="s">
        <v>581</v>
      </c>
      <c r="W36848" s="1" t="s">
        <v>582</v>
      </c>
      <c r="X36848">
        <v>14.35</v>
      </c>
    </row>
    <row r="36849" spans="1:24" x14ac:dyDescent="0.3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s="1" t="s">
        <v>115</v>
      </c>
      <c r="G36849">
        <v>0.1242</v>
      </c>
      <c r="H36849">
        <v>786.01</v>
      </c>
      <c r="I36849" s="1" t="s">
        <v>25</v>
      </c>
      <c r="J36849" s="1" t="s">
        <v>26</v>
      </c>
      <c r="K36849" s="1" t="s">
        <v>10555</v>
      </c>
      <c r="L36849" s="1" t="s">
        <v>88</v>
      </c>
      <c r="M36849" s="1" t="s">
        <v>69</v>
      </c>
      <c r="N36849">
        <v>64620</v>
      </c>
      <c r="O36849" s="1" t="s">
        <v>30</v>
      </c>
      <c r="P36849" s="2">
        <v>40848</v>
      </c>
      <c r="Q36849" s="1" t="s">
        <v>31</v>
      </c>
      <c r="R36849" s="1" t="s">
        <v>32</v>
      </c>
      <c r="S36849" s="1" t="s">
        <v>27</v>
      </c>
      <c r="T36849" s="1" t="s">
        <v>34</v>
      </c>
      <c r="U36849" s="1" t="s">
        <v>190</v>
      </c>
      <c r="V36849" s="1" t="s">
        <v>6177</v>
      </c>
      <c r="W36849" s="1" t="s">
        <v>287</v>
      </c>
      <c r="X36849">
        <v>10.050000000000001</v>
      </c>
    </row>
    <row r="36850" spans="1:24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s="1" t="s">
        <v>24</v>
      </c>
      <c r="G36850">
        <v>6.6199999999999995E-2</v>
      </c>
      <c r="H36850">
        <v>153.52000000000001</v>
      </c>
      <c r="I36850" s="1" t="s">
        <v>73</v>
      </c>
      <c r="J36850" s="1" t="s">
        <v>203</v>
      </c>
      <c r="K36850" s="1" t="s">
        <v>71371</v>
      </c>
      <c r="L36850" s="1" t="s">
        <v>133</v>
      </c>
      <c r="M36850" s="1" t="s">
        <v>69</v>
      </c>
      <c r="N36850">
        <v>40000</v>
      </c>
      <c r="O36850" s="1" t="s">
        <v>40</v>
      </c>
      <c r="P36850" s="2">
        <v>40848</v>
      </c>
      <c r="Q36850" s="1" t="s">
        <v>31</v>
      </c>
      <c r="R36850" s="1" t="s">
        <v>32</v>
      </c>
      <c r="S36850" s="1" t="s">
        <v>71372</v>
      </c>
      <c r="T36850" s="1" t="s">
        <v>171</v>
      </c>
      <c r="U36850" s="1" t="s">
        <v>71373</v>
      </c>
      <c r="V36850" s="1" t="s">
        <v>2068</v>
      </c>
      <c r="W36850" s="1" t="s">
        <v>148</v>
      </c>
      <c r="X36850">
        <v>9.24</v>
      </c>
    </row>
    <row r="36851" spans="1:24" x14ac:dyDescent="0.3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s="1" t="s">
        <v>115</v>
      </c>
      <c r="G36851">
        <v>0.14649999999999999</v>
      </c>
      <c r="H36851">
        <v>566.55999999999995</v>
      </c>
      <c r="I36851" s="1" t="s">
        <v>46</v>
      </c>
      <c r="J36851" s="1" t="s">
        <v>55</v>
      </c>
      <c r="K36851" s="1" t="s">
        <v>71374</v>
      </c>
      <c r="L36851" s="1" t="s">
        <v>49</v>
      </c>
      <c r="M36851" s="1" t="s">
        <v>69</v>
      </c>
      <c r="N36851">
        <v>64480</v>
      </c>
      <c r="O36851" s="1" t="s">
        <v>30</v>
      </c>
      <c r="P36851" s="2">
        <v>40848</v>
      </c>
      <c r="Q36851" s="1" t="s">
        <v>81</v>
      </c>
      <c r="R36851" s="1" t="s">
        <v>32</v>
      </c>
      <c r="S36851" s="1" t="s">
        <v>71375</v>
      </c>
      <c r="T36851" s="1" t="s">
        <v>34</v>
      </c>
      <c r="U36851" s="1" t="s">
        <v>4074</v>
      </c>
      <c r="V36851" s="1" t="s">
        <v>5422</v>
      </c>
      <c r="W36851" s="1" t="s">
        <v>98</v>
      </c>
      <c r="X36851">
        <v>21.85</v>
      </c>
    </row>
    <row r="36852" spans="1:24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s="1" t="s">
        <v>24</v>
      </c>
      <c r="G36852">
        <v>7.51E-2</v>
      </c>
      <c r="H36852">
        <v>56</v>
      </c>
      <c r="I36852" s="1" t="s">
        <v>73</v>
      </c>
      <c r="J36852" s="1" t="s">
        <v>131</v>
      </c>
      <c r="K36852" s="1" t="s">
        <v>71376</v>
      </c>
      <c r="L36852" s="1" t="s">
        <v>49</v>
      </c>
      <c r="M36852" s="1" t="s">
        <v>69</v>
      </c>
      <c r="N36852">
        <v>58000</v>
      </c>
      <c r="O36852" s="1" t="s">
        <v>40</v>
      </c>
      <c r="P36852" s="2">
        <v>40848</v>
      </c>
      <c r="Q36852" s="1" t="s">
        <v>31</v>
      </c>
      <c r="R36852" s="1" t="s">
        <v>32</v>
      </c>
      <c r="S36852" s="1" t="s">
        <v>27</v>
      </c>
      <c r="T36852" s="1" t="s">
        <v>95</v>
      </c>
      <c r="U36852" s="1" t="s">
        <v>71377</v>
      </c>
      <c r="V36852" s="1" t="s">
        <v>19479</v>
      </c>
      <c r="W36852" s="1" t="s">
        <v>108</v>
      </c>
      <c r="X36852">
        <v>26.92</v>
      </c>
    </row>
    <row r="36853" spans="1:24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s="1" t="s">
        <v>24</v>
      </c>
      <c r="G36853">
        <v>0.1242</v>
      </c>
      <c r="H36853">
        <v>167.08</v>
      </c>
      <c r="I36853" s="1" t="s">
        <v>25</v>
      </c>
      <c r="J36853" s="1" t="s">
        <v>26</v>
      </c>
      <c r="K36853" s="1" t="s">
        <v>5552</v>
      </c>
      <c r="L36853" s="1" t="s">
        <v>193</v>
      </c>
      <c r="M36853" s="1" t="s">
        <v>29</v>
      </c>
      <c r="N36853">
        <v>22000</v>
      </c>
      <c r="O36853" s="1" t="s">
        <v>30</v>
      </c>
      <c r="P36853" s="2">
        <v>40848</v>
      </c>
      <c r="Q36853" s="1" t="s">
        <v>31</v>
      </c>
      <c r="R36853" s="1" t="s">
        <v>32</v>
      </c>
      <c r="S36853" s="1" t="s">
        <v>27</v>
      </c>
      <c r="T36853" s="1" t="s">
        <v>34</v>
      </c>
      <c r="U36853" s="1" t="s">
        <v>491</v>
      </c>
      <c r="V36853" s="1" t="s">
        <v>4284</v>
      </c>
      <c r="W36853" s="1" t="s">
        <v>174</v>
      </c>
      <c r="X36853">
        <v>7.58</v>
      </c>
    </row>
    <row r="36854" spans="1:24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s="1" t="s">
        <v>115</v>
      </c>
      <c r="G36854">
        <v>0.1991</v>
      </c>
      <c r="H36854">
        <v>132.22</v>
      </c>
      <c r="I36854" s="1" t="s">
        <v>163</v>
      </c>
      <c r="J36854" s="1" t="s">
        <v>164</v>
      </c>
      <c r="K36854" s="1" t="s">
        <v>71378</v>
      </c>
      <c r="L36854" s="1" t="s">
        <v>166</v>
      </c>
      <c r="M36854" s="1" t="s">
        <v>69</v>
      </c>
      <c r="N36854">
        <v>97008</v>
      </c>
      <c r="O36854" s="1" t="s">
        <v>30</v>
      </c>
      <c r="P36854" s="2">
        <v>40848</v>
      </c>
      <c r="Q36854" s="1" t="s">
        <v>45378</v>
      </c>
      <c r="R36854" s="1" t="s">
        <v>32</v>
      </c>
      <c r="S36854" s="1" t="s">
        <v>71379</v>
      </c>
      <c r="T36854" s="1" t="s">
        <v>171</v>
      </c>
      <c r="U36854" s="1" t="s">
        <v>655</v>
      </c>
      <c r="V36854" s="1" t="s">
        <v>1525</v>
      </c>
      <c r="W36854" s="1" t="s">
        <v>148</v>
      </c>
      <c r="X36854">
        <v>24.76</v>
      </c>
    </row>
    <row r="36855" spans="1:24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s="1" t="s">
        <v>115</v>
      </c>
      <c r="G36855">
        <v>0.1991</v>
      </c>
      <c r="H36855">
        <v>698.12</v>
      </c>
      <c r="I36855" s="1" t="s">
        <v>163</v>
      </c>
      <c r="J36855" s="1" t="s">
        <v>164</v>
      </c>
      <c r="K36855" s="1" t="s">
        <v>61091</v>
      </c>
      <c r="L36855" s="1" t="s">
        <v>57</v>
      </c>
      <c r="M36855" s="1" t="s">
        <v>69</v>
      </c>
      <c r="N36855">
        <v>103000</v>
      </c>
      <c r="O36855" s="1" t="s">
        <v>30</v>
      </c>
      <c r="P36855" s="2">
        <v>40878</v>
      </c>
      <c r="Q36855" s="1" t="s">
        <v>31</v>
      </c>
      <c r="R36855" s="1" t="s">
        <v>32</v>
      </c>
      <c r="S36855" s="1" t="s">
        <v>27</v>
      </c>
      <c r="T36855" s="1" t="s">
        <v>34</v>
      </c>
      <c r="U36855" s="1" t="s">
        <v>491</v>
      </c>
      <c r="V36855" s="1" t="s">
        <v>6523</v>
      </c>
      <c r="W36855" s="1" t="s">
        <v>1521</v>
      </c>
      <c r="X36855">
        <v>13.41</v>
      </c>
    </row>
    <row r="36856" spans="1:24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s="1" t="s">
        <v>24</v>
      </c>
      <c r="G36856">
        <v>0.2089</v>
      </c>
      <c r="H36856">
        <v>188.1</v>
      </c>
      <c r="I36856" s="1" t="s">
        <v>307</v>
      </c>
      <c r="J36856" s="1" t="s">
        <v>379</v>
      </c>
      <c r="K36856" s="1" t="s">
        <v>71380</v>
      </c>
      <c r="L36856" s="1" t="s">
        <v>49</v>
      </c>
      <c r="M36856" s="1" t="s">
        <v>29</v>
      </c>
      <c r="N36856">
        <v>106300</v>
      </c>
      <c r="O36856" s="1" t="s">
        <v>4087</v>
      </c>
      <c r="P36856" s="2">
        <v>40848</v>
      </c>
      <c r="Q36856" s="1" t="s">
        <v>31</v>
      </c>
      <c r="R36856" s="1" t="s">
        <v>32</v>
      </c>
      <c r="S36856" s="1" t="s">
        <v>71381</v>
      </c>
      <c r="T36856" s="1" t="s">
        <v>34</v>
      </c>
      <c r="U36856" s="1" t="s">
        <v>1559</v>
      </c>
      <c r="V36856" s="1" t="s">
        <v>44</v>
      </c>
      <c r="W36856" s="1" t="s">
        <v>45</v>
      </c>
      <c r="X36856">
        <v>19.53</v>
      </c>
    </row>
    <row r="36857" spans="1:24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s="1" t="s">
        <v>24</v>
      </c>
      <c r="G36857">
        <v>0.12690000000000001</v>
      </c>
      <c r="H36857">
        <v>100.64</v>
      </c>
      <c r="I36857" s="1" t="s">
        <v>25</v>
      </c>
      <c r="J36857" s="1" t="s">
        <v>38</v>
      </c>
      <c r="K36857" s="1" t="s">
        <v>27</v>
      </c>
      <c r="L36857" s="1" t="s">
        <v>5804</v>
      </c>
      <c r="M36857" s="1" t="s">
        <v>69</v>
      </c>
      <c r="N36857">
        <v>39192</v>
      </c>
      <c r="O36857" s="1" t="s">
        <v>30</v>
      </c>
      <c r="P36857" s="2">
        <v>40848</v>
      </c>
      <c r="Q36857" s="1" t="s">
        <v>81</v>
      </c>
      <c r="R36857" s="1" t="s">
        <v>32</v>
      </c>
      <c r="S36857" s="1" t="s">
        <v>71382</v>
      </c>
      <c r="T36857" s="1" t="s">
        <v>171</v>
      </c>
      <c r="U36857" s="1" t="s">
        <v>71383</v>
      </c>
      <c r="V36857" s="1" t="s">
        <v>1701</v>
      </c>
      <c r="W36857" s="1" t="s">
        <v>174</v>
      </c>
      <c r="X36857">
        <v>22.23</v>
      </c>
    </row>
    <row r="36858" spans="1:24" x14ac:dyDescent="0.3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s="1" t="s">
        <v>115</v>
      </c>
      <c r="G36858">
        <v>0.1903</v>
      </c>
      <c r="H36858">
        <v>648.92999999999995</v>
      </c>
      <c r="I36858" s="1" t="s">
        <v>163</v>
      </c>
      <c r="J36858" s="1" t="s">
        <v>207</v>
      </c>
      <c r="K36858" s="1" t="s">
        <v>71384</v>
      </c>
      <c r="L36858" s="1" t="s">
        <v>193</v>
      </c>
      <c r="M36858" s="1" t="s">
        <v>29</v>
      </c>
      <c r="N36858">
        <v>150000</v>
      </c>
      <c r="O36858" s="1" t="s">
        <v>30</v>
      </c>
      <c r="P36858" s="2">
        <v>40848</v>
      </c>
      <c r="Q36858" s="1" t="s">
        <v>31</v>
      </c>
      <c r="R36858" s="1" t="s">
        <v>32</v>
      </c>
      <c r="S36858" s="1" t="s">
        <v>71385</v>
      </c>
      <c r="T36858" s="1" t="s">
        <v>34</v>
      </c>
      <c r="U36858" s="1" t="s">
        <v>71386</v>
      </c>
      <c r="V36858" s="1" t="s">
        <v>91</v>
      </c>
      <c r="W36858" s="1" t="s">
        <v>92</v>
      </c>
      <c r="X36858">
        <v>11</v>
      </c>
    </row>
    <row r="36859" spans="1:24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s="1" t="s">
        <v>24</v>
      </c>
      <c r="G36859">
        <v>8.8999999999999996E-2</v>
      </c>
      <c r="H36859">
        <v>412.8</v>
      </c>
      <c r="I36859" s="1" t="s">
        <v>73</v>
      </c>
      <c r="J36859" s="1" t="s">
        <v>74</v>
      </c>
      <c r="K36859" s="1" t="s">
        <v>71387</v>
      </c>
      <c r="L36859" s="1" t="s">
        <v>28</v>
      </c>
      <c r="M36859" s="1" t="s">
        <v>29</v>
      </c>
      <c r="N36859">
        <v>25000</v>
      </c>
      <c r="O36859" s="1" t="s">
        <v>4087</v>
      </c>
      <c r="P36859" s="2">
        <v>40848</v>
      </c>
      <c r="Q36859" s="1" t="s">
        <v>31</v>
      </c>
      <c r="R36859" s="1" t="s">
        <v>32</v>
      </c>
      <c r="S36859" s="1" t="s">
        <v>71388</v>
      </c>
      <c r="T36859" s="1" t="s">
        <v>34</v>
      </c>
      <c r="U36859" s="1" t="s">
        <v>491</v>
      </c>
      <c r="V36859" s="1" t="s">
        <v>5060</v>
      </c>
      <c r="W36859" s="1" t="s">
        <v>2281</v>
      </c>
      <c r="X36859">
        <v>14.59</v>
      </c>
    </row>
    <row r="36860" spans="1:24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s="1" t="s">
        <v>24</v>
      </c>
      <c r="G36860">
        <v>0.1242</v>
      </c>
      <c r="H36860">
        <v>100.25</v>
      </c>
      <c r="I36860" s="1" t="s">
        <v>25</v>
      </c>
      <c r="J36860" s="1" t="s">
        <v>26</v>
      </c>
      <c r="K36860" s="1" t="s">
        <v>71389</v>
      </c>
      <c r="L36860" s="1" t="s">
        <v>88</v>
      </c>
      <c r="M36860" s="1" t="s">
        <v>29</v>
      </c>
      <c r="N36860">
        <v>90000</v>
      </c>
      <c r="O36860" s="1" t="s">
        <v>40</v>
      </c>
      <c r="P36860" s="2">
        <v>40848</v>
      </c>
      <c r="Q36860" s="1" t="s">
        <v>31</v>
      </c>
      <c r="R36860" s="1" t="s">
        <v>32</v>
      </c>
      <c r="S36860" s="1" t="s">
        <v>27</v>
      </c>
      <c r="T36860" s="1" t="s">
        <v>171</v>
      </c>
      <c r="U36860" s="1" t="s">
        <v>32941</v>
      </c>
      <c r="V36860" s="1" t="s">
        <v>350</v>
      </c>
      <c r="W36860" s="1" t="s">
        <v>154</v>
      </c>
      <c r="X36860">
        <v>6.25</v>
      </c>
    </row>
    <row r="36861" spans="1:24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s="1" t="s">
        <v>24</v>
      </c>
      <c r="G36861">
        <v>6.0299999999999999E-2</v>
      </c>
      <c r="H36861">
        <v>511.32</v>
      </c>
      <c r="I36861" s="1" t="s">
        <v>73</v>
      </c>
      <c r="J36861" s="1" t="s">
        <v>469</v>
      </c>
      <c r="K36861" s="1" t="s">
        <v>21195</v>
      </c>
      <c r="L36861" s="1" t="s">
        <v>88</v>
      </c>
      <c r="M36861" s="1" t="s">
        <v>69</v>
      </c>
      <c r="N36861">
        <v>75000</v>
      </c>
      <c r="O36861" s="1" t="s">
        <v>40</v>
      </c>
      <c r="P36861" s="2">
        <v>40848</v>
      </c>
      <c r="Q36861" s="1" t="s">
        <v>31</v>
      </c>
      <c r="R36861" s="1" t="s">
        <v>32</v>
      </c>
      <c r="S36861" s="1" t="s">
        <v>27</v>
      </c>
      <c r="T36861" s="1" t="s">
        <v>34</v>
      </c>
      <c r="U36861" s="1" t="s">
        <v>1091</v>
      </c>
      <c r="V36861" s="1" t="s">
        <v>211</v>
      </c>
      <c r="W36861" s="1" t="s">
        <v>92</v>
      </c>
      <c r="X36861">
        <v>12.5</v>
      </c>
    </row>
    <row r="36862" spans="1:24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s="1" t="s">
        <v>24</v>
      </c>
      <c r="G36862">
        <v>0.16769999999999999</v>
      </c>
      <c r="H36862">
        <v>266.54000000000002</v>
      </c>
      <c r="I36862" s="1" t="s">
        <v>77</v>
      </c>
      <c r="J36862" s="1" t="s">
        <v>78</v>
      </c>
      <c r="K36862" s="1" t="s">
        <v>2581</v>
      </c>
      <c r="L36862" s="1" t="s">
        <v>166</v>
      </c>
      <c r="M36862" s="1" t="s">
        <v>29</v>
      </c>
      <c r="N36862">
        <v>120000</v>
      </c>
      <c r="O36862" s="1" t="s">
        <v>30</v>
      </c>
      <c r="P36862" s="2">
        <v>40848</v>
      </c>
      <c r="Q36862" s="1" t="s">
        <v>31</v>
      </c>
      <c r="R36862" s="1" t="s">
        <v>32</v>
      </c>
      <c r="S36862" s="1" t="s">
        <v>27</v>
      </c>
      <c r="T36862" s="1" t="s">
        <v>34</v>
      </c>
      <c r="U36862" s="1" t="s">
        <v>42328</v>
      </c>
      <c r="V36862" s="1" t="s">
        <v>1645</v>
      </c>
      <c r="W36862" s="1" t="s">
        <v>37</v>
      </c>
      <c r="X36862">
        <v>12.84</v>
      </c>
    </row>
    <row r="36863" spans="1:24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s="1" t="s">
        <v>24</v>
      </c>
      <c r="G36863">
        <v>0.1242</v>
      </c>
      <c r="H36863">
        <v>835.39</v>
      </c>
      <c r="I36863" s="1" t="s">
        <v>25</v>
      </c>
      <c r="J36863" s="1" t="s">
        <v>26</v>
      </c>
      <c r="K36863" s="1" t="s">
        <v>71390</v>
      </c>
      <c r="L36863" s="1" t="s">
        <v>166</v>
      </c>
      <c r="M36863" s="1" t="s">
        <v>69</v>
      </c>
      <c r="N36863">
        <v>162480</v>
      </c>
      <c r="O36863" s="1" t="s">
        <v>30</v>
      </c>
      <c r="P36863" s="2">
        <v>40878</v>
      </c>
      <c r="Q36863" s="1" t="s">
        <v>31</v>
      </c>
      <c r="R36863" s="1" t="s">
        <v>32</v>
      </c>
      <c r="S36863" s="1" t="s">
        <v>71391</v>
      </c>
      <c r="T36863" s="1" t="s">
        <v>34</v>
      </c>
      <c r="U36863" s="1" t="s">
        <v>513</v>
      </c>
      <c r="V36863" s="1" t="s">
        <v>555</v>
      </c>
      <c r="W36863" s="1" t="s">
        <v>556</v>
      </c>
      <c r="X36863">
        <v>18.46</v>
      </c>
    </row>
    <row r="36864" spans="1:24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s="1" t="s">
        <v>24</v>
      </c>
      <c r="G36864">
        <v>6.6199999999999995E-2</v>
      </c>
      <c r="H36864">
        <v>460.56</v>
      </c>
      <c r="I36864" s="1" t="s">
        <v>73</v>
      </c>
      <c r="J36864" s="1" t="s">
        <v>203</v>
      </c>
      <c r="K36864" s="1" t="s">
        <v>31561</v>
      </c>
      <c r="L36864" s="1" t="s">
        <v>80</v>
      </c>
      <c r="M36864" s="1" t="s">
        <v>69</v>
      </c>
      <c r="N36864">
        <v>36000</v>
      </c>
      <c r="O36864" s="1" t="s">
        <v>4087</v>
      </c>
      <c r="P36864" s="2">
        <v>40848</v>
      </c>
      <c r="Q36864" s="1" t="s">
        <v>31</v>
      </c>
      <c r="R36864" s="1" t="s">
        <v>32</v>
      </c>
      <c r="S36864" s="1" t="s">
        <v>27</v>
      </c>
      <c r="T36864" s="1" t="s">
        <v>4156</v>
      </c>
      <c r="U36864" s="1" t="s">
        <v>55241</v>
      </c>
      <c r="V36864" s="1" t="s">
        <v>119</v>
      </c>
      <c r="W36864" s="1" t="s">
        <v>37</v>
      </c>
      <c r="X36864">
        <v>2.8</v>
      </c>
    </row>
    <row r="36865" spans="1:24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s="1" t="s">
        <v>24</v>
      </c>
      <c r="G36865">
        <v>6.0299999999999999E-2</v>
      </c>
      <c r="H36865">
        <v>182.62</v>
      </c>
      <c r="I36865" s="1" t="s">
        <v>73</v>
      </c>
      <c r="J36865" s="1" t="s">
        <v>469</v>
      </c>
      <c r="K36865" s="1" t="s">
        <v>71392</v>
      </c>
      <c r="L36865" s="1" t="s">
        <v>49</v>
      </c>
      <c r="M36865" s="1" t="s">
        <v>50</v>
      </c>
      <c r="N36865">
        <v>50000</v>
      </c>
      <c r="O36865" s="1" t="s">
        <v>40</v>
      </c>
      <c r="P36865" s="2">
        <v>40848</v>
      </c>
      <c r="Q36865" s="1" t="s">
        <v>31</v>
      </c>
      <c r="R36865" s="1" t="s">
        <v>32</v>
      </c>
      <c r="S36865" s="1" t="s">
        <v>27</v>
      </c>
      <c r="T36865" s="1" t="s">
        <v>101</v>
      </c>
      <c r="U36865" s="1" t="s">
        <v>229</v>
      </c>
      <c r="V36865" s="1" t="s">
        <v>4325</v>
      </c>
      <c r="W36865" s="1" t="s">
        <v>54</v>
      </c>
      <c r="X36865">
        <v>10.27</v>
      </c>
    </row>
    <row r="36866" spans="1:24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s="1" t="s">
        <v>115</v>
      </c>
      <c r="G36866">
        <v>0.16769999999999999</v>
      </c>
      <c r="H36866">
        <v>395.67</v>
      </c>
      <c r="I36866" s="1" t="s">
        <v>77</v>
      </c>
      <c r="J36866" s="1" t="s">
        <v>78</v>
      </c>
      <c r="K36866" s="1" t="s">
        <v>71393</v>
      </c>
      <c r="L36866" s="1" t="s">
        <v>49</v>
      </c>
      <c r="M36866" s="1" t="s">
        <v>69</v>
      </c>
      <c r="N36866">
        <v>120000</v>
      </c>
      <c r="O36866" s="1" t="s">
        <v>40</v>
      </c>
      <c r="P36866" s="2">
        <v>40848</v>
      </c>
      <c r="Q36866" s="1" t="s">
        <v>45378</v>
      </c>
      <c r="R36866" s="1" t="s">
        <v>32</v>
      </c>
      <c r="S36866" s="1" t="s">
        <v>27</v>
      </c>
      <c r="T36866" s="1" t="s">
        <v>34</v>
      </c>
      <c r="U36866" s="1" t="s">
        <v>2309</v>
      </c>
      <c r="V36866" s="1" t="s">
        <v>1266</v>
      </c>
      <c r="W36866" s="1" t="s">
        <v>1267</v>
      </c>
      <c r="X36866">
        <v>16.440000000000001</v>
      </c>
    </row>
    <row r="36867" spans="1:24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s="1" t="s">
        <v>24</v>
      </c>
      <c r="G36867">
        <v>0.14269999999999999</v>
      </c>
      <c r="H36867">
        <v>534.37</v>
      </c>
      <c r="I36867" s="1" t="s">
        <v>46</v>
      </c>
      <c r="J36867" s="1" t="s">
        <v>47</v>
      </c>
      <c r="K36867" s="1" t="s">
        <v>71394</v>
      </c>
      <c r="L36867" s="1" t="s">
        <v>28</v>
      </c>
      <c r="M36867" s="1" t="s">
        <v>29</v>
      </c>
      <c r="N36867">
        <v>66000</v>
      </c>
      <c r="O36867" s="1" t="s">
        <v>30</v>
      </c>
      <c r="P36867" s="2">
        <v>40848</v>
      </c>
      <c r="Q36867" s="1" t="s">
        <v>31</v>
      </c>
      <c r="R36867" s="1" t="s">
        <v>32</v>
      </c>
      <c r="S36867" s="1" t="s">
        <v>71395</v>
      </c>
      <c r="T36867" s="1" t="s">
        <v>34</v>
      </c>
      <c r="U36867" s="1" t="s">
        <v>8872</v>
      </c>
      <c r="V36867" s="1" t="s">
        <v>2023</v>
      </c>
      <c r="W36867" s="1" t="s">
        <v>45</v>
      </c>
      <c r="X36867">
        <v>23.11</v>
      </c>
    </row>
    <row r="36868" spans="1:24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s="1" t="s">
        <v>115</v>
      </c>
      <c r="G36868">
        <v>0.1527</v>
      </c>
      <c r="H36868">
        <v>134.02000000000001</v>
      </c>
      <c r="I36868" s="1" t="s">
        <v>46</v>
      </c>
      <c r="J36868" s="1" t="s">
        <v>109</v>
      </c>
      <c r="K36868" s="1" t="s">
        <v>71396</v>
      </c>
      <c r="L36868" s="1" t="s">
        <v>80</v>
      </c>
      <c r="M36868" s="1" t="s">
        <v>69</v>
      </c>
      <c r="N36868">
        <v>51600</v>
      </c>
      <c r="O36868" s="1" t="s">
        <v>40</v>
      </c>
      <c r="P36868" s="2">
        <v>40848</v>
      </c>
      <c r="Q36868" s="1" t="s">
        <v>81</v>
      </c>
      <c r="R36868" s="1" t="s">
        <v>32</v>
      </c>
      <c r="S36868" s="1" t="s">
        <v>71397</v>
      </c>
      <c r="T36868" s="1" t="s">
        <v>95</v>
      </c>
      <c r="U36868" s="1" t="s">
        <v>71398</v>
      </c>
      <c r="V36868" s="1" t="s">
        <v>1350</v>
      </c>
      <c r="W36868" s="1" t="s">
        <v>197</v>
      </c>
      <c r="X36868">
        <v>12.56</v>
      </c>
    </row>
    <row r="36869" spans="1:24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s="1" t="s">
        <v>24</v>
      </c>
      <c r="G36869">
        <v>0.1171</v>
      </c>
      <c r="H36869">
        <v>515.99</v>
      </c>
      <c r="I36869" s="1" t="s">
        <v>25</v>
      </c>
      <c r="J36869" s="1" t="s">
        <v>62</v>
      </c>
      <c r="K36869" s="1" t="s">
        <v>1102</v>
      </c>
      <c r="L36869" s="1" t="s">
        <v>49</v>
      </c>
      <c r="M36869" s="1" t="s">
        <v>69</v>
      </c>
      <c r="N36869">
        <v>70000</v>
      </c>
      <c r="O36869" s="1" t="s">
        <v>4087</v>
      </c>
      <c r="P36869" s="2">
        <v>40848</v>
      </c>
      <c r="Q36869" s="1" t="s">
        <v>31</v>
      </c>
      <c r="R36869" s="1" t="s">
        <v>32</v>
      </c>
      <c r="S36869" s="1" t="s">
        <v>27</v>
      </c>
      <c r="T36869" s="1" t="s">
        <v>34</v>
      </c>
      <c r="U36869" s="1" t="s">
        <v>24990</v>
      </c>
      <c r="V36869" s="1" t="s">
        <v>250</v>
      </c>
      <c r="W36869" s="1" t="s">
        <v>251</v>
      </c>
      <c r="X36869">
        <v>16.649999999999999</v>
      </c>
    </row>
    <row r="36870" spans="1:24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s="1" t="s">
        <v>24</v>
      </c>
      <c r="G36870">
        <v>0.12690000000000001</v>
      </c>
      <c r="H36870">
        <v>100.64</v>
      </c>
      <c r="I36870" s="1" t="s">
        <v>25</v>
      </c>
      <c r="J36870" s="1" t="s">
        <v>38</v>
      </c>
      <c r="K36870" s="1" t="s">
        <v>27</v>
      </c>
      <c r="L36870" s="1" t="s">
        <v>49</v>
      </c>
      <c r="M36870" s="1" t="s">
        <v>29</v>
      </c>
      <c r="N36870">
        <v>42000</v>
      </c>
      <c r="O36870" s="1" t="s">
        <v>40</v>
      </c>
      <c r="P36870" s="2">
        <v>40848</v>
      </c>
      <c r="Q36870" s="1" t="s">
        <v>31</v>
      </c>
      <c r="R36870" s="1" t="s">
        <v>32</v>
      </c>
      <c r="S36870" s="1" t="s">
        <v>27</v>
      </c>
      <c r="T36870" s="1" t="s">
        <v>34</v>
      </c>
      <c r="U36870" s="1" t="s">
        <v>71399</v>
      </c>
      <c r="V36870" s="1" t="s">
        <v>805</v>
      </c>
      <c r="W36870" s="1" t="s">
        <v>85</v>
      </c>
      <c r="X36870">
        <v>21.11</v>
      </c>
    </row>
    <row r="36871" spans="1:24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s="1" t="s">
        <v>24</v>
      </c>
      <c r="G36871">
        <v>0.1903</v>
      </c>
      <c r="H36871">
        <v>264.04000000000002</v>
      </c>
      <c r="I36871" s="1" t="s">
        <v>163</v>
      </c>
      <c r="J36871" s="1" t="s">
        <v>207</v>
      </c>
      <c r="K36871" s="1" t="s">
        <v>71400</v>
      </c>
      <c r="L36871" s="1" t="s">
        <v>88</v>
      </c>
      <c r="M36871" s="1" t="s">
        <v>29</v>
      </c>
      <c r="N36871">
        <v>35000</v>
      </c>
      <c r="O36871" s="1" t="s">
        <v>40</v>
      </c>
      <c r="P36871" s="2">
        <v>40848</v>
      </c>
      <c r="Q36871" s="1" t="s">
        <v>81</v>
      </c>
      <c r="R36871" s="1" t="s">
        <v>32</v>
      </c>
      <c r="S36871" s="1" t="s">
        <v>71401</v>
      </c>
      <c r="T36871" s="1" t="s">
        <v>34</v>
      </c>
      <c r="U36871" s="1" t="s">
        <v>71402</v>
      </c>
      <c r="V36871" s="1" t="s">
        <v>488</v>
      </c>
      <c r="W36871" s="1" t="s">
        <v>251</v>
      </c>
      <c r="X36871">
        <v>16.7</v>
      </c>
    </row>
    <row r="36872" spans="1:24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s="1" t="s">
        <v>115</v>
      </c>
      <c r="G36872">
        <v>0.16769999999999999</v>
      </c>
      <c r="H36872">
        <v>346.21</v>
      </c>
      <c r="I36872" s="1" t="s">
        <v>77</v>
      </c>
      <c r="J36872" s="1" t="s">
        <v>78</v>
      </c>
      <c r="K36872" s="1" t="s">
        <v>71403</v>
      </c>
      <c r="L36872" s="1" t="s">
        <v>80</v>
      </c>
      <c r="M36872" s="1" t="s">
        <v>69</v>
      </c>
      <c r="N36872">
        <v>108000</v>
      </c>
      <c r="O36872" s="1" t="s">
        <v>40</v>
      </c>
      <c r="P36872" s="2">
        <v>40848</v>
      </c>
      <c r="Q36872" s="1" t="s">
        <v>45378</v>
      </c>
      <c r="R36872" s="1" t="s">
        <v>32</v>
      </c>
      <c r="S36872" s="1" t="s">
        <v>71404</v>
      </c>
      <c r="T36872" s="1" t="s">
        <v>34</v>
      </c>
      <c r="U36872" s="1" t="s">
        <v>491</v>
      </c>
      <c r="V36872" s="1" t="s">
        <v>255</v>
      </c>
      <c r="W36872" s="1" t="s">
        <v>244</v>
      </c>
      <c r="X36872">
        <v>18.39</v>
      </c>
    </row>
    <row r="36873" spans="1:24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s="1" t="s">
        <v>24</v>
      </c>
      <c r="G36873">
        <v>7.9000000000000001E-2</v>
      </c>
      <c r="H36873">
        <v>500.65</v>
      </c>
      <c r="I36873" s="1" t="s">
        <v>73</v>
      </c>
      <c r="J36873" s="1" t="s">
        <v>126</v>
      </c>
      <c r="K36873" s="1" t="s">
        <v>71405</v>
      </c>
      <c r="L36873" s="1" t="s">
        <v>64</v>
      </c>
      <c r="M36873" s="1" t="s">
        <v>29</v>
      </c>
      <c r="N36873">
        <v>35500</v>
      </c>
      <c r="O36873" s="1" t="s">
        <v>30</v>
      </c>
      <c r="P36873" s="2">
        <v>40848</v>
      </c>
      <c r="Q36873" s="1" t="s">
        <v>31</v>
      </c>
      <c r="R36873" s="1" t="s">
        <v>32</v>
      </c>
      <c r="S36873" s="1" t="s">
        <v>27</v>
      </c>
      <c r="T36873" s="1" t="s">
        <v>135</v>
      </c>
      <c r="U36873" s="1" t="s">
        <v>42899</v>
      </c>
      <c r="V36873" s="1" t="s">
        <v>5783</v>
      </c>
      <c r="W36873" s="1" t="s">
        <v>2281</v>
      </c>
      <c r="X36873">
        <v>6.59</v>
      </c>
    </row>
    <row r="36874" spans="1:24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s="1" t="s">
        <v>24</v>
      </c>
      <c r="G36874">
        <v>0.1242</v>
      </c>
      <c r="H36874">
        <v>106.93</v>
      </c>
      <c r="I36874" s="1" t="s">
        <v>25</v>
      </c>
      <c r="J36874" s="1" t="s">
        <v>26</v>
      </c>
      <c r="K36874" s="1" t="s">
        <v>71406</v>
      </c>
      <c r="L36874" s="1" t="s">
        <v>49</v>
      </c>
      <c r="M36874" s="1" t="s">
        <v>29</v>
      </c>
      <c r="N36874">
        <v>38000</v>
      </c>
      <c r="O36874" s="1" t="s">
        <v>40</v>
      </c>
      <c r="P36874" s="2">
        <v>40848</v>
      </c>
      <c r="Q36874" s="1" t="s">
        <v>31</v>
      </c>
      <c r="R36874" s="1" t="s">
        <v>32</v>
      </c>
      <c r="S36874" s="1" t="s">
        <v>27</v>
      </c>
      <c r="T36874" s="1" t="s">
        <v>34</v>
      </c>
      <c r="U36874" s="1" t="s">
        <v>71407</v>
      </c>
      <c r="V36874" s="1" t="s">
        <v>1118</v>
      </c>
      <c r="W36874" s="1" t="s">
        <v>174</v>
      </c>
      <c r="X36874">
        <v>16.579999999999998</v>
      </c>
    </row>
    <row r="36875" spans="1:24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s="1" t="s">
        <v>24</v>
      </c>
      <c r="G36875">
        <v>6.0299999999999999E-2</v>
      </c>
      <c r="H36875">
        <v>319.58</v>
      </c>
      <c r="I36875" s="1" t="s">
        <v>73</v>
      </c>
      <c r="J36875" s="1" t="s">
        <v>469</v>
      </c>
      <c r="K36875" s="1" t="s">
        <v>71408</v>
      </c>
      <c r="L36875" s="1" t="s">
        <v>49</v>
      </c>
      <c r="M36875" s="1" t="s">
        <v>69</v>
      </c>
      <c r="N36875">
        <v>65000</v>
      </c>
      <c r="O36875" s="1" t="s">
        <v>4087</v>
      </c>
      <c r="P36875" s="2">
        <v>40878</v>
      </c>
      <c r="Q36875" s="1" t="s">
        <v>31</v>
      </c>
      <c r="R36875" s="1" t="s">
        <v>32</v>
      </c>
      <c r="S36875" s="1" t="s">
        <v>27</v>
      </c>
      <c r="T36875" s="1" t="s">
        <v>34</v>
      </c>
      <c r="U36875" s="1" t="s">
        <v>1416</v>
      </c>
      <c r="V36875" s="1" t="s">
        <v>1767</v>
      </c>
      <c r="W36875" s="1" t="s">
        <v>54</v>
      </c>
      <c r="X36875">
        <v>10.36</v>
      </c>
    </row>
    <row r="36876" spans="1:24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s="1" t="s">
        <v>24</v>
      </c>
      <c r="G36876">
        <v>9.9099999999999994E-2</v>
      </c>
      <c r="H36876">
        <v>225.58</v>
      </c>
      <c r="I36876" s="1" t="s">
        <v>25</v>
      </c>
      <c r="J36876" s="1" t="s">
        <v>86</v>
      </c>
      <c r="K36876" s="1" t="s">
        <v>71409</v>
      </c>
      <c r="L36876" s="1" t="s">
        <v>223</v>
      </c>
      <c r="M36876" s="1" t="s">
        <v>29</v>
      </c>
      <c r="N36876">
        <v>37440</v>
      </c>
      <c r="O36876" s="1" t="s">
        <v>40</v>
      </c>
      <c r="P36876" s="2">
        <v>40848</v>
      </c>
      <c r="Q36876" s="1" t="s">
        <v>31</v>
      </c>
      <c r="R36876" s="1" t="s">
        <v>32</v>
      </c>
      <c r="S36876" s="1" t="s">
        <v>71410</v>
      </c>
      <c r="T36876" s="1" t="s">
        <v>34</v>
      </c>
      <c r="U36876" s="1" t="s">
        <v>285</v>
      </c>
      <c r="V36876" s="1" t="s">
        <v>960</v>
      </c>
      <c r="W36876" s="1" t="s">
        <v>251</v>
      </c>
      <c r="X36876">
        <v>19.420000000000002</v>
      </c>
    </row>
    <row r="36877" spans="1:24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s="1" t="s">
        <v>24</v>
      </c>
      <c r="G36877">
        <v>7.9000000000000001E-2</v>
      </c>
      <c r="H36877">
        <v>219.04</v>
      </c>
      <c r="I36877" s="1" t="s">
        <v>73</v>
      </c>
      <c r="J36877" s="1" t="s">
        <v>126</v>
      </c>
      <c r="K36877" s="1" t="s">
        <v>71411</v>
      </c>
      <c r="L36877" s="1" t="s">
        <v>193</v>
      </c>
      <c r="M36877" s="1" t="s">
        <v>29</v>
      </c>
      <c r="N36877">
        <v>39000</v>
      </c>
      <c r="O36877" s="1" t="s">
        <v>40</v>
      </c>
      <c r="P36877" s="2">
        <v>40848</v>
      </c>
      <c r="Q36877" s="1" t="s">
        <v>81</v>
      </c>
      <c r="R36877" s="1" t="s">
        <v>32</v>
      </c>
      <c r="S36877" s="1" t="s">
        <v>27</v>
      </c>
      <c r="T36877" s="1" t="s">
        <v>42</v>
      </c>
      <c r="U36877" s="1" t="s">
        <v>559</v>
      </c>
      <c r="V36877" s="1" t="s">
        <v>302</v>
      </c>
      <c r="W36877" s="1" t="s">
        <v>45</v>
      </c>
      <c r="X36877">
        <v>15.48</v>
      </c>
    </row>
    <row r="36878" spans="1:24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s="1" t="s">
        <v>24</v>
      </c>
      <c r="G36878">
        <v>0.15959999999999999</v>
      </c>
      <c r="H36878">
        <v>368.95</v>
      </c>
      <c r="I36878" s="1" t="s">
        <v>46</v>
      </c>
      <c r="J36878" s="1" t="s">
        <v>68</v>
      </c>
      <c r="K36878" s="1" t="s">
        <v>71412</v>
      </c>
      <c r="L36878" s="1" t="s">
        <v>49</v>
      </c>
      <c r="M36878" s="1" t="s">
        <v>50</v>
      </c>
      <c r="N36878">
        <v>45000</v>
      </c>
      <c r="O36878" s="1" t="s">
        <v>30</v>
      </c>
      <c r="P36878" s="2">
        <v>40848</v>
      </c>
      <c r="Q36878" s="1" t="s">
        <v>81</v>
      </c>
      <c r="R36878" s="1" t="s">
        <v>32</v>
      </c>
      <c r="S36878" s="1" t="s">
        <v>27</v>
      </c>
      <c r="T36878" s="1" t="s">
        <v>101</v>
      </c>
      <c r="U36878" s="1" t="s">
        <v>4396</v>
      </c>
      <c r="V36878" s="1" t="s">
        <v>91</v>
      </c>
      <c r="W36878" s="1" t="s">
        <v>92</v>
      </c>
      <c r="X36878">
        <v>21.28</v>
      </c>
    </row>
    <row r="36879" spans="1:24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s="1" t="s">
        <v>24</v>
      </c>
      <c r="G36879">
        <v>0.1171</v>
      </c>
      <c r="H36879">
        <v>119.08</v>
      </c>
      <c r="I36879" s="1" t="s">
        <v>25</v>
      </c>
      <c r="J36879" s="1" t="s">
        <v>62</v>
      </c>
      <c r="K36879" s="1" t="s">
        <v>71413</v>
      </c>
      <c r="L36879" s="1" t="s">
        <v>193</v>
      </c>
      <c r="M36879" s="1" t="s">
        <v>29</v>
      </c>
      <c r="N36879">
        <v>52000</v>
      </c>
      <c r="O36879" s="1" t="s">
        <v>40</v>
      </c>
      <c r="P36879" s="2">
        <v>40848</v>
      </c>
      <c r="Q36879" s="1" t="s">
        <v>31</v>
      </c>
      <c r="R36879" s="1" t="s">
        <v>32</v>
      </c>
      <c r="S36879" s="1" t="s">
        <v>71414</v>
      </c>
      <c r="T36879" s="1" t="s">
        <v>34</v>
      </c>
      <c r="U36879" s="1" t="s">
        <v>190</v>
      </c>
      <c r="V36879" s="1" t="s">
        <v>3985</v>
      </c>
      <c r="W36879" s="1" t="s">
        <v>251</v>
      </c>
      <c r="X36879">
        <v>18.07</v>
      </c>
    </row>
    <row r="36880" spans="1:24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s="1" t="s">
        <v>24</v>
      </c>
      <c r="G36880">
        <v>0.14269999999999999</v>
      </c>
      <c r="H36880">
        <v>265.89999999999998</v>
      </c>
      <c r="I36880" s="1" t="s">
        <v>46</v>
      </c>
      <c r="J36880" s="1" t="s">
        <v>47</v>
      </c>
      <c r="K36880" s="1" t="s">
        <v>71415</v>
      </c>
      <c r="L36880" s="1" t="s">
        <v>88</v>
      </c>
      <c r="M36880" s="1" t="s">
        <v>29</v>
      </c>
      <c r="N36880">
        <v>26400</v>
      </c>
      <c r="O36880" s="1" t="s">
        <v>4087</v>
      </c>
      <c r="P36880" s="2">
        <v>40848</v>
      </c>
      <c r="Q36880" s="1" t="s">
        <v>81</v>
      </c>
      <c r="R36880" s="1" t="s">
        <v>32</v>
      </c>
      <c r="S36880" s="1" t="s">
        <v>71416</v>
      </c>
      <c r="T36880" s="1" t="s">
        <v>34</v>
      </c>
      <c r="U36880" s="1" t="s">
        <v>13953</v>
      </c>
      <c r="V36880" s="1" t="s">
        <v>91</v>
      </c>
      <c r="W36880" s="1" t="s">
        <v>92</v>
      </c>
      <c r="X36880">
        <v>17.34</v>
      </c>
    </row>
    <row r="36881" spans="1:24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s="1" t="s">
        <v>24</v>
      </c>
      <c r="G36881">
        <v>0.15959999999999999</v>
      </c>
      <c r="H36881">
        <v>245.97</v>
      </c>
      <c r="I36881" s="1" t="s">
        <v>46</v>
      </c>
      <c r="J36881" s="1" t="s">
        <v>68</v>
      </c>
      <c r="K36881" s="1" t="s">
        <v>71417</v>
      </c>
      <c r="L36881" s="1" t="s">
        <v>166</v>
      </c>
      <c r="M36881" s="1" t="s">
        <v>29</v>
      </c>
      <c r="N36881">
        <v>39000</v>
      </c>
      <c r="O36881" s="1" t="s">
        <v>40</v>
      </c>
      <c r="P36881" s="2">
        <v>40848</v>
      </c>
      <c r="Q36881" s="1" t="s">
        <v>31</v>
      </c>
      <c r="R36881" s="1" t="s">
        <v>32</v>
      </c>
      <c r="S36881" s="1" t="s">
        <v>71418</v>
      </c>
      <c r="T36881" s="1" t="s">
        <v>34</v>
      </c>
      <c r="U36881" s="1" t="s">
        <v>71419</v>
      </c>
      <c r="V36881" s="1" t="s">
        <v>7926</v>
      </c>
      <c r="W36881" s="1" t="s">
        <v>244</v>
      </c>
      <c r="X36881">
        <v>11.94</v>
      </c>
    </row>
    <row r="36882" spans="1:24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s="1" t="s">
        <v>115</v>
      </c>
      <c r="G36882">
        <v>0.17580000000000001</v>
      </c>
      <c r="H36882">
        <v>301.99</v>
      </c>
      <c r="I36882" s="1" t="s">
        <v>77</v>
      </c>
      <c r="J36882" s="1" t="s">
        <v>184</v>
      </c>
      <c r="K36882" s="1" t="s">
        <v>71420</v>
      </c>
      <c r="L36882" s="1" t="s">
        <v>28</v>
      </c>
      <c r="M36882" s="1" t="s">
        <v>69</v>
      </c>
      <c r="N36882">
        <v>75000</v>
      </c>
      <c r="O36882" s="1" t="s">
        <v>4087</v>
      </c>
      <c r="P36882" s="2">
        <v>40848</v>
      </c>
      <c r="Q36882" s="1" t="s">
        <v>81</v>
      </c>
      <c r="R36882" s="1" t="s">
        <v>32</v>
      </c>
      <c r="S36882" s="1" t="s">
        <v>71421</v>
      </c>
      <c r="T36882" s="1" t="s">
        <v>34</v>
      </c>
      <c r="U36882" s="1" t="s">
        <v>190</v>
      </c>
      <c r="V36882" s="1" t="s">
        <v>2289</v>
      </c>
      <c r="W36882" s="1" t="s">
        <v>251</v>
      </c>
      <c r="X36882">
        <v>19.41</v>
      </c>
    </row>
    <row r="36883" spans="1:24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s="1" t="s">
        <v>115</v>
      </c>
      <c r="G36883">
        <v>0.12690000000000001</v>
      </c>
      <c r="H36883">
        <v>451.9</v>
      </c>
      <c r="I36883" s="1" t="s">
        <v>25</v>
      </c>
      <c r="J36883" s="1" t="s">
        <v>38</v>
      </c>
      <c r="K36883" s="1" t="s">
        <v>53684</v>
      </c>
      <c r="L36883" s="1" t="s">
        <v>64</v>
      </c>
      <c r="M36883" s="1" t="s">
        <v>69</v>
      </c>
      <c r="N36883">
        <v>85000</v>
      </c>
      <c r="O36883" s="1" t="s">
        <v>30</v>
      </c>
      <c r="P36883" s="2">
        <v>40848</v>
      </c>
      <c r="Q36883" s="1" t="s">
        <v>31</v>
      </c>
      <c r="R36883" s="1" t="s">
        <v>32</v>
      </c>
      <c r="S36883" s="1" t="s">
        <v>71422</v>
      </c>
      <c r="T36883" s="1" t="s">
        <v>34</v>
      </c>
      <c r="U36883" s="1" t="s">
        <v>491</v>
      </c>
      <c r="V36883" s="1" t="s">
        <v>29821</v>
      </c>
      <c r="W36883" s="1" t="s">
        <v>244</v>
      </c>
      <c r="X36883">
        <v>5.9</v>
      </c>
    </row>
    <row r="36884" spans="1:24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s="1" t="s">
        <v>115</v>
      </c>
      <c r="G36884">
        <v>0.1903</v>
      </c>
      <c r="H36884">
        <v>150.56</v>
      </c>
      <c r="I36884" s="1" t="s">
        <v>163</v>
      </c>
      <c r="J36884" s="1" t="s">
        <v>207</v>
      </c>
      <c r="K36884" s="1" t="s">
        <v>5379</v>
      </c>
      <c r="L36884" s="1" t="s">
        <v>49</v>
      </c>
      <c r="M36884" s="1" t="s">
        <v>69</v>
      </c>
      <c r="N36884">
        <v>51300</v>
      </c>
      <c r="O36884" s="1" t="s">
        <v>30</v>
      </c>
      <c r="P36884" s="2">
        <v>40848</v>
      </c>
      <c r="Q36884" s="1" t="s">
        <v>31</v>
      </c>
      <c r="R36884" s="1" t="s">
        <v>32</v>
      </c>
      <c r="S36884" s="1" t="s">
        <v>71423</v>
      </c>
      <c r="T36884" s="1" t="s">
        <v>34</v>
      </c>
      <c r="U36884" s="1" t="s">
        <v>4000</v>
      </c>
      <c r="V36884" s="1" t="s">
        <v>1359</v>
      </c>
      <c r="W36884" s="1" t="s">
        <v>37</v>
      </c>
      <c r="X36884">
        <v>17.440000000000001</v>
      </c>
    </row>
    <row r="36885" spans="1:24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s="1" t="s">
        <v>24</v>
      </c>
      <c r="G36885">
        <v>6.0299999999999999E-2</v>
      </c>
      <c r="H36885">
        <v>486.97</v>
      </c>
      <c r="I36885" s="1" t="s">
        <v>73</v>
      </c>
      <c r="J36885" s="1" t="s">
        <v>469</v>
      </c>
      <c r="K36885" s="1" t="s">
        <v>3619</v>
      </c>
      <c r="L36885" s="1" t="s">
        <v>49</v>
      </c>
      <c r="M36885" s="1" t="s">
        <v>69</v>
      </c>
      <c r="N36885">
        <v>150000</v>
      </c>
      <c r="O36885" s="1" t="s">
        <v>30</v>
      </c>
      <c r="P36885" s="2">
        <v>40848</v>
      </c>
      <c r="Q36885" s="1" t="s">
        <v>31</v>
      </c>
      <c r="R36885" s="1" t="s">
        <v>32</v>
      </c>
      <c r="S36885" s="1" t="s">
        <v>27</v>
      </c>
      <c r="T36885" s="1" t="s">
        <v>725</v>
      </c>
      <c r="U36885" s="1" t="s">
        <v>71424</v>
      </c>
      <c r="V36885" s="1" t="s">
        <v>1056</v>
      </c>
      <c r="W36885" s="1" t="s">
        <v>54</v>
      </c>
      <c r="X36885">
        <v>9.94</v>
      </c>
    </row>
    <row r="36886" spans="1:24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s="1" t="s">
        <v>115</v>
      </c>
      <c r="G36886">
        <v>0.1825</v>
      </c>
      <c r="H36886">
        <v>571.87</v>
      </c>
      <c r="I36886" s="1" t="s">
        <v>77</v>
      </c>
      <c r="J36886" s="1" t="s">
        <v>551</v>
      </c>
      <c r="K36886" s="1" t="s">
        <v>71425</v>
      </c>
      <c r="L36886" s="1" t="s">
        <v>88</v>
      </c>
      <c r="M36886" s="1" t="s">
        <v>69</v>
      </c>
      <c r="N36886">
        <v>51000</v>
      </c>
      <c r="O36886" s="1" t="s">
        <v>30</v>
      </c>
      <c r="P36886" s="2">
        <v>40848</v>
      </c>
      <c r="Q36886" s="1" t="s">
        <v>45378</v>
      </c>
      <c r="R36886" s="1" t="s">
        <v>32</v>
      </c>
      <c r="S36886" s="1" t="s">
        <v>71426</v>
      </c>
      <c r="T36886" s="1" t="s">
        <v>34</v>
      </c>
      <c r="U36886" s="1" t="s">
        <v>513</v>
      </c>
      <c r="V36886" s="1" t="s">
        <v>6342</v>
      </c>
      <c r="W36886" s="1" t="s">
        <v>1236</v>
      </c>
      <c r="X36886">
        <v>16</v>
      </c>
    </row>
    <row r="36887" spans="1:24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s="1" t="s">
        <v>24</v>
      </c>
      <c r="G36887">
        <v>0.14269999999999999</v>
      </c>
      <c r="H36887">
        <v>548.95000000000005</v>
      </c>
      <c r="I36887" s="1" t="s">
        <v>46</v>
      </c>
      <c r="J36887" s="1" t="s">
        <v>47</v>
      </c>
      <c r="K36887" s="1" t="s">
        <v>17028</v>
      </c>
      <c r="L36887" s="1" t="s">
        <v>166</v>
      </c>
      <c r="M36887" s="1" t="s">
        <v>29</v>
      </c>
      <c r="N36887">
        <v>85000</v>
      </c>
      <c r="O36887" s="1" t="s">
        <v>40</v>
      </c>
      <c r="P36887" s="2">
        <v>40848</v>
      </c>
      <c r="Q36887" s="1" t="s">
        <v>31</v>
      </c>
      <c r="R36887" s="1" t="s">
        <v>32</v>
      </c>
      <c r="S36887" s="1" t="s">
        <v>27</v>
      </c>
      <c r="T36887" s="1" t="s">
        <v>34</v>
      </c>
      <c r="U36887" s="1" t="s">
        <v>71427</v>
      </c>
      <c r="V36887" s="1" t="s">
        <v>153</v>
      </c>
      <c r="W36887" s="1" t="s">
        <v>154</v>
      </c>
      <c r="X36887">
        <v>16.09</v>
      </c>
    </row>
    <row r="36888" spans="1:24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s="1" t="s">
        <v>24</v>
      </c>
      <c r="G36888">
        <v>0.1065</v>
      </c>
      <c r="H36888">
        <v>1140.07</v>
      </c>
      <c r="I36888" s="1" t="s">
        <v>25</v>
      </c>
      <c r="J36888" s="1" t="s">
        <v>198</v>
      </c>
      <c r="K36888" s="1" t="s">
        <v>71428</v>
      </c>
      <c r="L36888" s="1" t="s">
        <v>28</v>
      </c>
      <c r="M36888" s="1" t="s">
        <v>69</v>
      </c>
      <c r="N36888">
        <v>160000</v>
      </c>
      <c r="O36888" s="1" t="s">
        <v>30</v>
      </c>
      <c r="P36888" s="2">
        <v>40848</v>
      </c>
      <c r="Q36888" s="1" t="s">
        <v>31</v>
      </c>
      <c r="R36888" s="1" t="s">
        <v>32</v>
      </c>
      <c r="S36888" s="1" t="s">
        <v>71429</v>
      </c>
      <c r="T36888" s="1" t="s">
        <v>34</v>
      </c>
      <c r="U36888" s="1" t="s">
        <v>19200</v>
      </c>
      <c r="V36888" s="1" t="s">
        <v>688</v>
      </c>
      <c r="W36888" s="1" t="s">
        <v>45</v>
      </c>
      <c r="X36888">
        <v>9.91</v>
      </c>
    </row>
    <row r="36889" spans="1:24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s="1" t="s">
        <v>24</v>
      </c>
      <c r="G36889">
        <v>7.9000000000000001E-2</v>
      </c>
      <c r="H36889">
        <v>1095.1600000000001</v>
      </c>
      <c r="I36889" s="1" t="s">
        <v>73</v>
      </c>
      <c r="J36889" s="1" t="s">
        <v>126</v>
      </c>
      <c r="K36889" s="1" t="s">
        <v>27</v>
      </c>
      <c r="L36889" s="1" t="s">
        <v>49</v>
      </c>
      <c r="M36889" s="1" t="s">
        <v>69</v>
      </c>
      <c r="N36889">
        <v>408000</v>
      </c>
      <c r="O36889" s="1" t="s">
        <v>30</v>
      </c>
      <c r="P36889" s="2">
        <v>40878</v>
      </c>
      <c r="Q36889" s="1" t="s">
        <v>31</v>
      </c>
      <c r="R36889" s="1" t="s">
        <v>32</v>
      </c>
      <c r="S36889" s="1" t="s">
        <v>71430</v>
      </c>
      <c r="T36889" s="1" t="s">
        <v>101</v>
      </c>
      <c r="U36889" s="1" t="s">
        <v>24014</v>
      </c>
      <c r="V36889" s="1" t="s">
        <v>1695</v>
      </c>
      <c r="W36889" s="1" t="s">
        <v>37</v>
      </c>
      <c r="X36889">
        <v>9.93</v>
      </c>
    </row>
    <row r="36890" spans="1:24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s="1" t="s">
        <v>115</v>
      </c>
      <c r="G36890">
        <v>0.13489999999999999</v>
      </c>
      <c r="H36890">
        <v>303.67</v>
      </c>
      <c r="I36890" s="1" t="s">
        <v>46</v>
      </c>
      <c r="J36890" s="1" t="s">
        <v>142</v>
      </c>
      <c r="K36890" s="1" t="s">
        <v>71431</v>
      </c>
      <c r="L36890" s="1" t="s">
        <v>166</v>
      </c>
      <c r="M36890" s="1" t="s">
        <v>29</v>
      </c>
      <c r="N36890">
        <v>42996</v>
      </c>
      <c r="O36890" s="1" t="s">
        <v>30</v>
      </c>
      <c r="P36890" s="2">
        <v>40848</v>
      </c>
      <c r="Q36890" s="1" t="s">
        <v>45378</v>
      </c>
      <c r="R36890" s="1" t="s">
        <v>32</v>
      </c>
      <c r="S36890" s="1" t="s">
        <v>27</v>
      </c>
      <c r="T36890" s="1" t="s">
        <v>171</v>
      </c>
      <c r="U36890" s="1" t="s">
        <v>42899</v>
      </c>
      <c r="V36890" s="1" t="s">
        <v>523</v>
      </c>
      <c r="W36890" s="1" t="s">
        <v>179</v>
      </c>
      <c r="X36890">
        <v>4.63</v>
      </c>
    </row>
    <row r="36891" spans="1:24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s="1" t="s">
        <v>24</v>
      </c>
      <c r="G36891">
        <v>0.1527</v>
      </c>
      <c r="H36891">
        <v>208.79</v>
      </c>
      <c r="I36891" s="1" t="s">
        <v>46</v>
      </c>
      <c r="J36891" s="1" t="s">
        <v>109</v>
      </c>
      <c r="K36891" s="1" t="s">
        <v>15297</v>
      </c>
      <c r="L36891" s="1" t="s">
        <v>64</v>
      </c>
      <c r="M36891" s="1" t="s">
        <v>29</v>
      </c>
      <c r="N36891">
        <v>20400</v>
      </c>
      <c r="O36891" s="1" t="s">
        <v>4087</v>
      </c>
      <c r="P36891" s="2">
        <v>40848</v>
      </c>
      <c r="Q36891" s="1" t="s">
        <v>31</v>
      </c>
      <c r="R36891" s="1" t="s">
        <v>32</v>
      </c>
      <c r="S36891" s="1" t="s">
        <v>27</v>
      </c>
      <c r="T36891" s="1" t="s">
        <v>101</v>
      </c>
      <c r="U36891" s="1" t="s">
        <v>213</v>
      </c>
      <c r="V36891" s="1" t="s">
        <v>1692</v>
      </c>
      <c r="W36891" s="1" t="s">
        <v>37</v>
      </c>
      <c r="X36891">
        <v>1.82</v>
      </c>
    </row>
    <row r="36892" spans="1:24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s="1" t="s">
        <v>24</v>
      </c>
      <c r="G36892">
        <v>6.0299999999999999E-2</v>
      </c>
      <c r="H36892">
        <v>149.13999999999999</v>
      </c>
      <c r="I36892" s="1" t="s">
        <v>73</v>
      </c>
      <c r="J36892" s="1" t="s">
        <v>469</v>
      </c>
      <c r="K36892" s="1" t="s">
        <v>71432</v>
      </c>
      <c r="L36892" s="1" t="s">
        <v>88</v>
      </c>
      <c r="M36892" s="1" t="s">
        <v>69</v>
      </c>
      <c r="N36892">
        <v>42000</v>
      </c>
      <c r="O36892" s="1" t="s">
        <v>4087</v>
      </c>
      <c r="P36892" s="2">
        <v>40848</v>
      </c>
      <c r="Q36892" s="1" t="s">
        <v>31</v>
      </c>
      <c r="R36892" s="1" t="s">
        <v>32</v>
      </c>
      <c r="S36892" s="1" t="s">
        <v>27</v>
      </c>
      <c r="T36892" s="1" t="s">
        <v>95</v>
      </c>
      <c r="U36892" s="1" t="s">
        <v>71433</v>
      </c>
      <c r="V36892" s="1" t="s">
        <v>548</v>
      </c>
      <c r="W36892" s="1" t="s">
        <v>511</v>
      </c>
      <c r="X36892">
        <v>12.49</v>
      </c>
    </row>
    <row r="36893" spans="1:24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s="1" t="s">
        <v>115</v>
      </c>
      <c r="G36893">
        <v>0.14269999999999999</v>
      </c>
      <c r="H36893">
        <v>468.17</v>
      </c>
      <c r="I36893" s="1" t="s">
        <v>46</v>
      </c>
      <c r="J36893" s="1" t="s">
        <v>47</v>
      </c>
      <c r="K36893" s="1" t="s">
        <v>71434</v>
      </c>
      <c r="L36893" s="1" t="s">
        <v>80</v>
      </c>
      <c r="M36893" s="1" t="s">
        <v>29</v>
      </c>
      <c r="N36893">
        <v>120000</v>
      </c>
      <c r="O36893" s="1" t="s">
        <v>4087</v>
      </c>
      <c r="P36893" s="2">
        <v>40848</v>
      </c>
      <c r="Q36893" s="1" t="s">
        <v>45378</v>
      </c>
      <c r="R36893" s="1" t="s">
        <v>32</v>
      </c>
      <c r="S36893" s="1" t="s">
        <v>71435</v>
      </c>
      <c r="T36893" s="1" t="s">
        <v>34</v>
      </c>
      <c r="U36893" s="1" t="s">
        <v>491</v>
      </c>
      <c r="V36893" s="1" t="s">
        <v>871</v>
      </c>
      <c r="W36893" s="1" t="s">
        <v>556</v>
      </c>
      <c r="X36893">
        <v>24.5</v>
      </c>
    </row>
    <row r="36894" spans="1:24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s="1" t="s">
        <v>115</v>
      </c>
      <c r="G36894">
        <v>0.1991</v>
      </c>
      <c r="H36894">
        <v>713.99</v>
      </c>
      <c r="I36894" s="1" t="s">
        <v>163</v>
      </c>
      <c r="J36894" s="1" t="s">
        <v>164</v>
      </c>
      <c r="K36894" s="1" t="s">
        <v>71436</v>
      </c>
      <c r="L36894" s="1" t="s">
        <v>49</v>
      </c>
      <c r="M36894" s="1" t="s">
        <v>69</v>
      </c>
      <c r="N36894">
        <v>98000</v>
      </c>
      <c r="O36894" s="1" t="s">
        <v>30</v>
      </c>
      <c r="P36894" s="2">
        <v>40848</v>
      </c>
      <c r="Q36894" s="1" t="s">
        <v>81</v>
      </c>
      <c r="R36894" s="1" t="s">
        <v>32</v>
      </c>
      <c r="S36894" s="1" t="s">
        <v>71437</v>
      </c>
      <c r="T36894" s="1" t="s">
        <v>34</v>
      </c>
      <c r="U36894" s="1" t="s">
        <v>71438</v>
      </c>
      <c r="V36894" s="1" t="s">
        <v>829</v>
      </c>
      <c r="W36894" s="1" t="s">
        <v>231</v>
      </c>
      <c r="X36894">
        <v>8.99</v>
      </c>
    </row>
    <row r="36895" spans="1:24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s="1" t="s">
        <v>24</v>
      </c>
      <c r="G36895">
        <v>8.8999999999999996E-2</v>
      </c>
      <c r="H36895">
        <v>95.26</v>
      </c>
      <c r="I36895" s="1" t="s">
        <v>73</v>
      </c>
      <c r="J36895" s="1" t="s">
        <v>74</v>
      </c>
      <c r="K36895" s="1" t="s">
        <v>71439</v>
      </c>
      <c r="L36895" s="1" t="s">
        <v>28</v>
      </c>
      <c r="M36895" s="1" t="s">
        <v>69</v>
      </c>
      <c r="N36895">
        <v>43200</v>
      </c>
      <c r="O36895" s="1" t="s">
        <v>30</v>
      </c>
      <c r="P36895" s="2">
        <v>40848</v>
      </c>
      <c r="Q36895" s="1" t="s">
        <v>31</v>
      </c>
      <c r="R36895" s="1" t="s">
        <v>32</v>
      </c>
      <c r="S36895" s="1" t="s">
        <v>71440</v>
      </c>
      <c r="T36895" s="1" t="s">
        <v>145</v>
      </c>
      <c r="U36895" s="1" t="s">
        <v>71441</v>
      </c>
      <c r="V36895" s="1" t="s">
        <v>1845</v>
      </c>
      <c r="W36895" s="1" t="s">
        <v>162</v>
      </c>
      <c r="X36895">
        <v>17.78</v>
      </c>
    </row>
    <row r="36896" spans="1:24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s="1" t="s">
        <v>24</v>
      </c>
      <c r="G36896">
        <v>6.6199999999999995E-2</v>
      </c>
      <c r="H36896">
        <v>203.42</v>
      </c>
      <c r="I36896" s="1" t="s">
        <v>73</v>
      </c>
      <c r="J36896" s="1" t="s">
        <v>203</v>
      </c>
      <c r="K36896" s="1" t="s">
        <v>71442</v>
      </c>
      <c r="L36896" s="1" t="s">
        <v>49</v>
      </c>
      <c r="M36896" s="1" t="s">
        <v>69</v>
      </c>
      <c r="N36896">
        <v>30000</v>
      </c>
      <c r="O36896" s="1" t="s">
        <v>30</v>
      </c>
      <c r="P36896" s="2">
        <v>40848</v>
      </c>
      <c r="Q36896" s="1" t="s">
        <v>31</v>
      </c>
      <c r="R36896" s="1" t="s">
        <v>32</v>
      </c>
      <c r="S36896" s="1" t="s">
        <v>27</v>
      </c>
      <c r="T36896" s="1" t="s">
        <v>34</v>
      </c>
      <c r="U36896" s="1" t="s">
        <v>190</v>
      </c>
      <c r="V36896" s="1" t="s">
        <v>14114</v>
      </c>
      <c r="W36896" s="1" t="s">
        <v>1236</v>
      </c>
      <c r="X36896">
        <v>19.96</v>
      </c>
    </row>
    <row r="36897" spans="1:24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s="1" t="s">
        <v>115</v>
      </c>
      <c r="G36897">
        <v>0.18640000000000001</v>
      </c>
      <c r="H36897">
        <v>720.81</v>
      </c>
      <c r="I36897" s="1" t="s">
        <v>163</v>
      </c>
      <c r="J36897" s="1" t="s">
        <v>321</v>
      </c>
      <c r="K36897" s="1" t="s">
        <v>71443</v>
      </c>
      <c r="L36897" s="1" t="s">
        <v>28</v>
      </c>
      <c r="M36897" s="1" t="s">
        <v>69</v>
      </c>
      <c r="N36897">
        <v>140000</v>
      </c>
      <c r="O36897" s="1" t="s">
        <v>30</v>
      </c>
      <c r="P36897" s="2">
        <v>40848</v>
      </c>
      <c r="Q36897" s="1" t="s">
        <v>45378</v>
      </c>
      <c r="R36897" s="1" t="s">
        <v>32</v>
      </c>
      <c r="S36897" s="1" t="s">
        <v>71444</v>
      </c>
      <c r="T36897" s="1" t="s">
        <v>171</v>
      </c>
      <c r="U36897" s="1" t="s">
        <v>491</v>
      </c>
      <c r="V36897" s="1" t="s">
        <v>5584</v>
      </c>
      <c r="W36897" s="1" t="s">
        <v>85</v>
      </c>
      <c r="X36897">
        <v>17.760000000000002</v>
      </c>
    </row>
    <row r="36898" spans="1:24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s="1" t="s">
        <v>115</v>
      </c>
      <c r="G36898">
        <v>0.20300000000000001</v>
      </c>
      <c r="H36898">
        <v>106.65</v>
      </c>
      <c r="I36898" s="1" t="s">
        <v>163</v>
      </c>
      <c r="J36898" s="1" t="s">
        <v>529</v>
      </c>
      <c r="K36898" s="1" t="s">
        <v>71445</v>
      </c>
      <c r="L36898" s="1" t="s">
        <v>49</v>
      </c>
      <c r="M36898" s="1" t="s">
        <v>50</v>
      </c>
      <c r="N36898">
        <v>55000</v>
      </c>
      <c r="O36898" s="1" t="s">
        <v>4087</v>
      </c>
      <c r="P36898" s="2">
        <v>40848</v>
      </c>
      <c r="Q36898" s="1" t="s">
        <v>31</v>
      </c>
      <c r="R36898" s="1" t="s">
        <v>32</v>
      </c>
      <c r="S36898" s="1" t="s">
        <v>27</v>
      </c>
      <c r="T36898" s="1" t="s">
        <v>101</v>
      </c>
      <c r="U36898" s="1" t="s">
        <v>1006</v>
      </c>
      <c r="V36898" s="1" t="s">
        <v>1882</v>
      </c>
      <c r="W36898" s="1" t="s">
        <v>162</v>
      </c>
      <c r="X36898">
        <v>4.67</v>
      </c>
    </row>
    <row r="36899" spans="1:24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s="1" t="s">
        <v>24</v>
      </c>
      <c r="G36899">
        <v>7.51E-2</v>
      </c>
      <c r="H36899">
        <v>466.67</v>
      </c>
      <c r="I36899" s="1" t="s">
        <v>73</v>
      </c>
      <c r="J36899" s="1" t="s">
        <v>131</v>
      </c>
      <c r="K36899" s="1" t="s">
        <v>47193</v>
      </c>
      <c r="L36899" s="1" t="s">
        <v>133</v>
      </c>
      <c r="M36899" s="1" t="s">
        <v>69</v>
      </c>
      <c r="N36899">
        <v>65004</v>
      </c>
      <c r="O36899" s="1" t="s">
        <v>40</v>
      </c>
      <c r="P36899" s="2">
        <v>40848</v>
      </c>
      <c r="Q36899" s="1" t="s">
        <v>31</v>
      </c>
      <c r="R36899" s="1" t="s">
        <v>32</v>
      </c>
      <c r="S36899" s="1" t="s">
        <v>27</v>
      </c>
      <c r="T36899" s="1" t="s">
        <v>171</v>
      </c>
      <c r="U36899" s="1" t="s">
        <v>16896</v>
      </c>
      <c r="V36899" s="1" t="s">
        <v>6136</v>
      </c>
      <c r="W36899" s="1" t="s">
        <v>511</v>
      </c>
      <c r="X36899">
        <v>0</v>
      </c>
    </row>
    <row r="36900" spans="1:24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s="1" t="s">
        <v>24</v>
      </c>
      <c r="G36900">
        <v>6.0299999999999999E-2</v>
      </c>
      <c r="H36900">
        <v>63.92</v>
      </c>
      <c r="I36900" s="1" t="s">
        <v>73</v>
      </c>
      <c r="J36900" s="1" t="s">
        <v>469</v>
      </c>
      <c r="K36900" s="1" t="s">
        <v>71446</v>
      </c>
      <c r="L36900" s="1" t="s">
        <v>237</v>
      </c>
      <c r="M36900" s="1" t="s">
        <v>69</v>
      </c>
      <c r="N36900">
        <v>40000</v>
      </c>
      <c r="O36900" s="1" t="s">
        <v>40</v>
      </c>
      <c r="P36900" s="2">
        <v>40848</v>
      </c>
      <c r="Q36900" s="1" t="s">
        <v>31</v>
      </c>
      <c r="R36900" s="1" t="s">
        <v>32</v>
      </c>
      <c r="S36900" s="1" t="s">
        <v>71447</v>
      </c>
      <c r="T36900" s="1" t="s">
        <v>4156</v>
      </c>
      <c r="U36900" s="1" t="s">
        <v>71448</v>
      </c>
      <c r="V36900" s="1" t="s">
        <v>2555</v>
      </c>
      <c r="W36900" s="1" t="s">
        <v>98</v>
      </c>
      <c r="X36900">
        <v>1.2</v>
      </c>
    </row>
    <row r="36901" spans="1:24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s="1" t="s">
        <v>24</v>
      </c>
      <c r="G36901">
        <v>6.6199999999999995E-2</v>
      </c>
      <c r="H36901">
        <v>245.63</v>
      </c>
      <c r="I36901" s="1" t="s">
        <v>73</v>
      </c>
      <c r="J36901" s="1" t="s">
        <v>203</v>
      </c>
      <c r="K36901" s="1" t="s">
        <v>71449</v>
      </c>
      <c r="L36901" s="1" t="s">
        <v>237</v>
      </c>
      <c r="M36901" s="1" t="s">
        <v>69</v>
      </c>
      <c r="N36901">
        <v>70000</v>
      </c>
      <c r="O36901" s="1" t="s">
        <v>40</v>
      </c>
      <c r="P36901" s="2">
        <v>40848</v>
      </c>
      <c r="Q36901" s="1" t="s">
        <v>31</v>
      </c>
      <c r="R36901" s="1" t="s">
        <v>32</v>
      </c>
      <c r="S36901" s="1" t="s">
        <v>71450</v>
      </c>
      <c r="T36901" s="1" t="s">
        <v>101</v>
      </c>
      <c r="U36901" s="1" t="s">
        <v>71451</v>
      </c>
      <c r="V36901" s="1" t="s">
        <v>1550</v>
      </c>
      <c r="W36901" s="1" t="s">
        <v>45</v>
      </c>
      <c r="X36901">
        <v>7.77</v>
      </c>
    </row>
    <row r="36902" spans="1:24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s="1" t="s">
        <v>24</v>
      </c>
      <c r="G36902">
        <v>0.13489999999999999</v>
      </c>
      <c r="H36902">
        <v>176.44</v>
      </c>
      <c r="I36902" s="1" t="s">
        <v>46</v>
      </c>
      <c r="J36902" s="1" t="s">
        <v>142</v>
      </c>
      <c r="K36902" s="1" t="s">
        <v>71452</v>
      </c>
      <c r="L36902" s="1" t="s">
        <v>28</v>
      </c>
      <c r="M36902" s="1" t="s">
        <v>29</v>
      </c>
      <c r="N36902">
        <v>45000</v>
      </c>
      <c r="O36902" s="1" t="s">
        <v>4087</v>
      </c>
      <c r="P36902" s="2">
        <v>40848</v>
      </c>
      <c r="Q36902" s="1" t="s">
        <v>31</v>
      </c>
      <c r="R36902" s="1" t="s">
        <v>32</v>
      </c>
      <c r="S36902" s="1" t="s">
        <v>27</v>
      </c>
      <c r="T36902" s="1" t="s">
        <v>353</v>
      </c>
      <c r="U36902" s="1" t="s">
        <v>71453</v>
      </c>
      <c r="V36902" s="1" t="s">
        <v>1192</v>
      </c>
      <c r="W36902" s="1" t="s">
        <v>251</v>
      </c>
      <c r="X36902">
        <v>16.77</v>
      </c>
    </row>
    <row r="36903" spans="1:24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s="1" t="s">
        <v>24</v>
      </c>
      <c r="G36903">
        <v>7.51E-2</v>
      </c>
      <c r="H36903">
        <v>746.66</v>
      </c>
      <c r="I36903" s="1" t="s">
        <v>73</v>
      </c>
      <c r="J36903" s="1" t="s">
        <v>131</v>
      </c>
      <c r="K36903" s="1" t="s">
        <v>71454</v>
      </c>
      <c r="L36903" s="1" t="s">
        <v>193</v>
      </c>
      <c r="M36903" s="1" t="s">
        <v>69</v>
      </c>
      <c r="N36903">
        <v>86000</v>
      </c>
      <c r="O36903" s="1" t="s">
        <v>30</v>
      </c>
      <c r="P36903" s="2">
        <v>40848</v>
      </c>
      <c r="Q36903" s="1" t="s">
        <v>31</v>
      </c>
      <c r="R36903" s="1" t="s">
        <v>32</v>
      </c>
      <c r="S36903" s="1" t="s">
        <v>71455</v>
      </c>
      <c r="T36903" s="1" t="s">
        <v>34</v>
      </c>
      <c r="U36903" s="1" t="s">
        <v>71456</v>
      </c>
      <c r="V36903" s="1" t="s">
        <v>2642</v>
      </c>
      <c r="W36903" s="1" t="s">
        <v>138</v>
      </c>
      <c r="X36903">
        <v>3.46</v>
      </c>
    </row>
    <row r="36904" spans="1:24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s="1" t="s">
        <v>24</v>
      </c>
      <c r="G36904">
        <v>0.17269999999999999</v>
      </c>
      <c r="H36904">
        <v>348.93</v>
      </c>
      <c r="I36904" s="1" t="s">
        <v>77</v>
      </c>
      <c r="J36904" s="1" t="s">
        <v>120</v>
      </c>
      <c r="K36904" s="1" t="s">
        <v>71457</v>
      </c>
      <c r="L36904" s="1" t="s">
        <v>193</v>
      </c>
      <c r="M36904" s="1" t="s">
        <v>29</v>
      </c>
      <c r="N36904">
        <v>21600</v>
      </c>
      <c r="O36904" s="1" t="s">
        <v>4087</v>
      </c>
      <c r="P36904" s="2">
        <v>40848</v>
      </c>
      <c r="Q36904" s="1" t="s">
        <v>81</v>
      </c>
      <c r="R36904" s="1" t="s">
        <v>32</v>
      </c>
      <c r="S36904" s="1" t="s">
        <v>71458</v>
      </c>
      <c r="T36904" s="1" t="s">
        <v>34</v>
      </c>
      <c r="U36904" s="1" t="s">
        <v>44501</v>
      </c>
      <c r="V36904" s="1" t="s">
        <v>2331</v>
      </c>
      <c r="W36904" s="1" t="s">
        <v>231</v>
      </c>
      <c r="X36904">
        <v>8.56</v>
      </c>
    </row>
    <row r="36905" spans="1:24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s="1" t="s">
        <v>24</v>
      </c>
      <c r="G36905">
        <v>0.17269999999999999</v>
      </c>
      <c r="H36905">
        <v>572.6</v>
      </c>
      <c r="I36905" s="1" t="s">
        <v>77</v>
      </c>
      <c r="J36905" s="1" t="s">
        <v>120</v>
      </c>
      <c r="K36905" s="1" t="s">
        <v>71459</v>
      </c>
      <c r="L36905" s="1" t="s">
        <v>193</v>
      </c>
      <c r="M36905" s="1" t="s">
        <v>29</v>
      </c>
      <c r="N36905">
        <v>74999</v>
      </c>
      <c r="O36905" s="1" t="s">
        <v>40</v>
      </c>
      <c r="P36905" s="2">
        <v>40848</v>
      </c>
      <c r="Q36905" s="1" t="s">
        <v>31</v>
      </c>
      <c r="R36905" s="1" t="s">
        <v>32</v>
      </c>
      <c r="S36905" s="1" t="s">
        <v>27</v>
      </c>
      <c r="T36905" s="1" t="s">
        <v>42</v>
      </c>
      <c r="U36905" s="1" t="s">
        <v>71460</v>
      </c>
      <c r="V36905" s="1" t="s">
        <v>1023</v>
      </c>
      <c r="W36905" s="1" t="s">
        <v>37</v>
      </c>
      <c r="X36905">
        <v>19.36</v>
      </c>
    </row>
    <row r="36906" spans="1:24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s="1" t="s">
        <v>24</v>
      </c>
      <c r="G36906">
        <v>0.1065</v>
      </c>
      <c r="H36906">
        <v>162.87</v>
      </c>
      <c r="I36906" s="1" t="s">
        <v>25</v>
      </c>
      <c r="J36906" s="1" t="s">
        <v>198</v>
      </c>
      <c r="K36906" s="1" t="s">
        <v>71461</v>
      </c>
      <c r="L36906" s="1" t="s">
        <v>49</v>
      </c>
      <c r="M36906" s="1" t="s">
        <v>69</v>
      </c>
      <c r="N36906">
        <v>36000</v>
      </c>
      <c r="O36906" s="1" t="s">
        <v>40</v>
      </c>
      <c r="P36906" s="2">
        <v>40848</v>
      </c>
      <c r="Q36906" s="1" t="s">
        <v>31</v>
      </c>
      <c r="R36906" s="1" t="s">
        <v>32</v>
      </c>
      <c r="S36906" s="1" t="s">
        <v>71462</v>
      </c>
      <c r="T36906" s="1" t="s">
        <v>34</v>
      </c>
      <c r="U36906" s="1" t="s">
        <v>71463</v>
      </c>
      <c r="V36906" s="1" t="s">
        <v>1525</v>
      </c>
      <c r="W36906" s="1" t="s">
        <v>148</v>
      </c>
      <c r="X36906">
        <v>16.600000000000001</v>
      </c>
    </row>
    <row r="36907" spans="1:24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s="1" t="s">
        <v>24</v>
      </c>
      <c r="G36907">
        <v>0.1171</v>
      </c>
      <c r="H36907">
        <v>291.07</v>
      </c>
      <c r="I36907" s="1" t="s">
        <v>25</v>
      </c>
      <c r="J36907" s="1" t="s">
        <v>62</v>
      </c>
      <c r="K36907" s="1" t="s">
        <v>71464</v>
      </c>
      <c r="L36907" s="1" t="s">
        <v>64</v>
      </c>
      <c r="M36907" s="1" t="s">
        <v>29</v>
      </c>
      <c r="N36907">
        <v>42000</v>
      </c>
      <c r="O36907" s="1" t="s">
        <v>40</v>
      </c>
      <c r="P36907" s="2">
        <v>40848</v>
      </c>
      <c r="Q36907" s="1" t="s">
        <v>31</v>
      </c>
      <c r="R36907" s="1" t="s">
        <v>32</v>
      </c>
      <c r="S36907" s="1" t="s">
        <v>71465</v>
      </c>
      <c r="T36907" s="1" t="s">
        <v>34</v>
      </c>
      <c r="U36907" s="1" t="s">
        <v>31601</v>
      </c>
      <c r="V36907" s="1" t="s">
        <v>2855</v>
      </c>
      <c r="W36907" s="1" t="s">
        <v>1236</v>
      </c>
      <c r="X36907">
        <v>19.600000000000001</v>
      </c>
    </row>
    <row r="36908" spans="1:24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s="1" t="s">
        <v>24</v>
      </c>
      <c r="G36908">
        <v>0.12690000000000001</v>
      </c>
      <c r="H36908">
        <v>33.549999999999997</v>
      </c>
      <c r="I36908" s="1" t="s">
        <v>25</v>
      </c>
      <c r="J36908" s="1" t="s">
        <v>38</v>
      </c>
      <c r="K36908" s="1" t="s">
        <v>71466</v>
      </c>
      <c r="L36908" s="1" t="s">
        <v>49</v>
      </c>
      <c r="M36908" s="1" t="s">
        <v>69</v>
      </c>
      <c r="N36908">
        <v>70000</v>
      </c>
      <c r="O36908" s="1" t="s">
        <v>30</v>
      </c>
      <c r="P36908" s="2">
        <v>40848</v>
      </c>
      <c r="Q36908" s="1" t="s">
        <v>31</v>
      </c>
      <c r="R36908" s="1" t="s">
        <v>32</v>
      </c>
      <c r="S36908" s="1" t="s">
        <v>71467</v>
      </c>
      <c r="T36908" s="1" t="s">
        <v>171</v>
      </c>
      <c r="U36908" s="1" t="s">
        <v>26262</v>
      </c>
      <c r="V36908" s="1" t="s">
        <v>1346</v>
      </c>
      <c r="W36908" s="1" t="s">
        <v>197</v>
      </c>
      <c r="X36908">
        <v>17.13</v>
      </c>
    </row>
    <row r="36909" spans="1:24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s="1" t="s">
        <v>24</v>
      </c>
      <c r="G36909">
        <v>0.16289999999999999</v>
      </c>
      <c r="H36909">
        <v>225.93</v>
      </c>
      <c r="I36909" s="1" t="s">
        <v>77</v>
      </c>
      <c r="J36909" s="1" t="s">
        <v>332</v>
      </c>
      <c r="K36909" s="1" t="s">
        <v>71065</v>
      </c>
      <c r="L36909" s="1" t="s">
        <v>28</v>
      </c>
      <c r="M36909" s="1" t="s">
        <v>29</v>
      </c>
      <c r="N36909">
        <v>29120</v>
      </c>
      <c r="O36909" s="1" t="s">
        <v>40</v>
      </c>
      <c r="P36909" s="2">
        <v>40878</v>
      </c>
      <c r="Q36909" s="1" t="s">
        <v>31</v>
      </c>
      <c r="R36909" s="1" t="s">
        <v>32</v>
      </c>
      <c r="S36909" s="1" t="s">
        <v>71468</v>
      </c>
      <c r="T36909" s="1" t="s">
        <v>34</v>
      </c>
      <c r="U36909" s="1" t="s">
        <v>491</v>
      </c>
      <c r="V36909" s="1" t="s">
        <v>9550</v>
      </c>
      <c r="W36909" s="1" t="s">
        <v>244</v>
      </c>
      <c r="X36909">
        <v>17.97</v>
      </c>
    </row>
    <row r="36910" spans="1:24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s="1" t="s">
        <v>24</v>
      </c>
      <c r="G36910">
        <v>0.1171</v>
      </c>
      <c r="H36910">
        <v>148.85</v>
      </c>
      <c r="I36910" s="1" t="s">
        <v>25</v>
      </c>
      <c r="J36910" s="1" t="s">
        <v>62</v>
      </c>
      <c r="K36910" s="1" t="s">
        <v>6328</v>
      </c>
      <c r="L36910" s="1" t="s">
        <v>57</v>
      </c>
      <c r="M36910" s="1" t="s">
        <v>69</v>
      </c>
      <c r="N36910">
        <v>40000</v>
      </c>
      <c r="O36910" s="1" t="s">
        <v>30</v>
      </c>
      <c r="P36910" s="2">
        <v>40848</v>
      </c>
      <c r="Q36910" s="1" t="s">
        <v>81</v>
      </c>
      <c r="R36910" s="1" t="s">
        <v>32</v>
      </c>
      <c r="S36910" s="1" t="s">
        <v>71469</v>
      </c>
      <c r="T36910" s="1" t="s">
        <v>34</v>
      </c>
      <c r="U36910" s="1" t="s">
        <v>190</v>
      </c>
      <c r="V36910" s="1" t="s">
        <v>6226</v>
      </c>
      <c r="W36910" s="1" t="s">
        <v>37</v>
      </c>
      <c r="X36910">
        <v>15.87</v>
      </c>
    </row>
    <row r="36911" spans="1:24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s="1" t="s">
        <v>24</v>
      </c>
      <c r="G36911">
        <v>0.12690000000000001</v>
      </c>
      <c r="H36911">
        <v>90.58</v>
      </c>
      <c r="I36911" s="1" t="s">
        <v>25</v>
      </c>
      <c r="J36911" s="1" t="s">
        <v>38</v>
      </c>
      <c r="K36911" s="1" t="s">
        <v>10969</v>
      </c>
      <c r="L36911" s="1" t="s">
        <v>57</v>
      </c>
      <c r="M36911" s="1" t="s">
        <v>29</v>
      </c>
      <c r="N36911">
        <v>15000</v>
      </c>
      <c r="O36911" s="1" t="s">
        <v>30</v>
      </c>
      <c r="P36911" s="2">
        <v>40848</v>
      </c>
      <c r="Q36911" s="1" t="s">
        <v>31</v>
      </c>
      <c r="R36911" s="1" t="s">
        <v>32</v>
      </c>
      <c r="S36911" s="1" t="s">
        <v>27</v>
      </c>
      <c r="T36911" s="1" t="s">
        <v>34</v>
      </c>
      <c r="U36911" s="1" t="s">
        <v>1559</v>
      </c>
      <c r="V36911" s="1" t="s">
        <v>1044</v>
      </c>
      <c r="W36911" s="1" t="s">
        <v>37</v>
      </c>
      <c r="X36911">
        <v>20.64</v>
      </c>
    </row>
    <row r="36912" spans="1:24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s="1" t="s">
        <v>24</v>
      </c>
      <c r="G36912">
        <v>8.8999999999999996E-2</v>
      </c>
      <c r="H36912">
        <v>177.82</v>
      </c>
      <c r="I36912" s="1" t="s">
        <v>73</v>
      </c>
      <c r="J36912" s="1" t="s">
        <v>74</v>
      </c>
      <c r="K36912" s="1" t="s">
        <v>71470</v>
      </c>
      <c r="L36912" s="1" t="s">
        <v>28</v>
      </c>
      <c r="M36912" s="1" t="s">
        <v>29</v>
      </c>
      <c r="N36912">
        <v>19200</v>
      </c>
      <c r="O36912" s="1" t="s">
        <v>40</v>
      </c>
      <c r="P36912" s="2">
        <v>40878</v>
      </c>
      <c r="Q36912" s="1" t="s">
        <v>31</v>
      </c>
      <c r="R36912" s="1" t="s">
        <v>32</v>
      </c>
      <c r="S36912" s="1" t="s">
        <v>27</v>
      </c>
      <c r="T36912" s="1" t="s">
        <v>42</v>
      </c>
      <c r="U36912" s="1" t="s">
        <v>2361</v>
      </c>
      <c r="V36912" s="1" t="s">
        <v>196</v>
      </c>
      <c r="W36912" s="1" t="s">
        <v>197</v>
      </c>
      <c r="X36912">
        <v>13.19</v>
      </c>
    </row>
    <row r="36913" spans="1:24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s="1" t="s">
        <v>24</v>
      </c>
      <c r="G36913">
        <v>0.1527</v>
      </c>
      <c r="H36913">
        <v>556.77</v>
      </c>
      <c r="I36913" s="1" t="s">
        <v>46</v>
      </c>
      <c r="J36913" s="1" t="s">
        <v>109</v>
      </c>
      <c r="K36913" s="1" t="s">
        <v>52497</v>
      </c>
      <c r="L36913" s="1" t="s">
        <v>57</v>
      </c>
      <c r="M36913" s="1" t="s">
        <v>29</v>
      </c>
      <c r="N36913">
        <v>110000</v>
      </c>
      <c r="O36913" s="1" t="s">
        <v>40</v>
      </c>
      <c r="P36913" s="2">
        <v>40848</v>
      </c>
      <c r="Q36913" s="1" t="s">
        <v>31</v>
      </c>
      <c r="R36913" s="1" t="s">
        <v>32</v>
      </c>
      <c r="S36913" s="1" t="s">
        <v>71471</v>
      </c>
      <c r="T36913" s="1" t="s">
        <v>42</v>
      </c>
      <c r="U36913" s="1" t="s">
        <v>17211</v>
      </c>
      <c r="V36913" s="1" t="s">
        <v>202</v>
      </c>
      <c r="W36913" s="1" t="s">
        <v>45</v>
      </c>
      <c r="X36913">
        <v>6.59</v>
      </c>
    </row>
    <row r="36914" spans="1:24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s="1" t="s">
        <v>24</v>
      </c>
      <c r="G36914">
        <v>9.9099999999999994E-2</v>
      </c>
      <c r="H36914">
        <v>62.04</v>
      </c>
      <c r="I36914" s="1" t="s">
        <v>25</v>
      </c>
      <c r="J36914" s="1" t="s">
        <v>86</v>
      </c>
      <c r="K36914" s="1" t="s">
        <v>71472</v>
      </c>
      <c r="L36914" s="1" t="s">
        <v>237</v>
      </c>
      <c r="M36914" s="1" t="s">
        <v>50</v>
      </c>
      <c r="N36914">
        <v>69600</v>
      </c>
      <c r="O36914" s="1" t="s">
        <v>40</v>
      </c>
      <c r="P36914" s="2">
        <v>40848</v>
      </c>
      <c r="Q36914" s="1" t="s">
        <v>31</v>
      </c>
      <c r="R36914" s="1" t="s">
        <v>32</v>
      </c>
      <c r="S36914" s="1" t="s">
        <v>27</v>
      </c>
      <c r="T36914" s="1" t="s">
        <v>171</v>
      </c>
      <c r="U36914" s="1" t="s">
        <v>1329</v>
      </c>
      <c r="V36914" s="1" t="s">
        <v>161</v>
      </c>
      <c r="W36914" s="1" t="s">
        <v>162</v>
      </c>
      <c r="X36914">
        <v>4.79</v>
      </c>
    </row>
    <row r="36915" spans="1:24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s="1" t="s">
        <v>115</v>
      </c>
      <c r="G36915">
        <v>0.2089</v>
      </c>
      <c r="H36915">
        <v>113.37</v>
      </c>
      <c r="I36915" s="1" t="s">
        <v>307</v>
      </c>
      <c r="J36915" s="1" t="s">
        <v>379</v>
      </c>
      <c r="K36915" s="1" t="s">
        <v>27</v>
      </c>
      <c r="L36915" s="1" t="s">
        <v>49</v>
      </c>
      <c r="M36915" s="1" t="s">
        <v>69</v>
      </c>
      <c r="N36915">
        <v>78000</v>
      </c>
      <c r="O36915" s="1" t="s">
        <v>40</v>
      </c>
      <c r="P36915" s="2">
        <v>40848</v>
      </c>
      <c r="Q36915" s="1" t="s">
        <v>45378</v>
      </c>
      <c r="R36915" s="1" t="s">
        <v>32</v>
      </c>
      <c r="S36915" s="1" t="s">
        <v>27</v>
      </c>
      <c r="T36915" s="1" t="s">
        <v>34</v>
      </c>
      <c r="U36915" s="1" t="s">
        <v>190</v>
      </c>
      <c r="V36915" s="1" t="s">
        <v>1462</v>
      </c>
      <c r="W36915" s="1" t="s">
        <v>85</v>
      </c>
      <c r="X36915">
        <v>14.91</v>
      </c>
    </row>
    <row r="36916" spans="1:24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s="1" t="s">
        <v>115</v>
      </c>
      <c r="G36916">
        <v>0.15959999999999999</v>
      </c>
      <c r="H36916">
        <v>485.94</v>
      </c>
      <c r="I36916" s="1" t="s">
        <v>46</v>
      </c>
      <c r="J36916" s="1" t="s">
        <v>68</v>
      </c>
      <c r="K36916" s="1" t="s">
        <v>71473</v>
      </c>
      <c r="L36916" s="1" t="s">
        <v>166</v>
      </c>
      <c r="M36916" s="1" t="s">
        <v>29</v>
      </c>
      <c r="N36916">
        <v>80856</v>
      </c>
      <c r="O36916" s="1" t="s">
        <v>30</v>
      </c>
      <c r="P36916" s="2">
        <v>40848</v>
      </c>
      <c r="Q36916" s="1" t="s">
        <v>45378</v>
      </c>
      <c r="R36916" s="1" t="s">
        <v>32</v>
      </c>
      <c r="S36916" s="1" t="s">
        <v>27</v>
      </c>
      <c r="T36916" s="1" t="s">
        <v>34</v>
      </c>
      <c r="U36916" s="1" t="s">
        <v>190</v>
      </c>
      <c r="V36916" s="1" t="s">
        <v>409</v>
      </c>
      <c r="W36916" s="1" t="s">
        <v>162</v>
      </c>
      <c r="X36916">
        <v>11.92</v>
      </c>
    </row>
    <row r="36917" spans="1:24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s="1" t="s">
        <v>24</v>
      </c>
      <c r="G36917">
        <v>0.1171</v>
      </c>
      <c r="H36917">
        <v>330.76</v>
      </c>
      <c r="I36917" s="1" t="s">
        <v>25</v>
      </c>
      <c r="J36917" s="1" t="s">
        <v>62</v>
      </c>
      <c r="K36917" s="1" t="s">
        <v>71474</v>
      </c>
      <c r="L36917" s="1" t="s">
        <v>57</v>
      </c>
      <c r="M36917" s="1" t="s">
        <v>29</v>
      </c>
      <c r="N36917">
        <v>38000</v>
      </c>
      <c r="O36917" s="1" t="s">
        <v>4087</v>
      </c>
      <c r="P36917" s="2">
        <v>40848</v>
      </c>
      <c r="Q36917" s="1" t="s">
        <v>31</v>
      </c>
      <c r="R36917" s="1" t="s">
        <v>32</v>
      </c>
      <c r="S36917" s="1" t="s">
        <v>27</v>
      </c>
      <c r="T36917" s="1" t="s">
        <v>42</v>
      </c>
      <c r="U36917" s="1" t="s">
        <v>53902</v>
      </c>
      <c r="V36917" s="1" t="s">
        <v>1130</v>
      </c>
      <c r="W36917" s="1" t="s">
        <v>37</v>
      </c>
      <c r="X36917">
        <v>19.48</v>
      </c>
    </row>
    <row r="36918" spans="1:24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s="1" t="s">
        <v>115</v>
      </c>
      <c r="G36918">
        <v>8.8999999999999996E-2</v>
      </c>
      <c r="H36918">
        <v>248.52</v>
      </c>
      <c r="I36918" s="1" t="s">
        <v>73</v>
      </c>
      <c r="J36918" s="1" t="s">
        <v>74</v>
      </c>
      <c r="K36918" s="1" t="s">
        <v>71475</v>
      </c>
      <c r="L36918" s="1" t="s">
        <v>49</v>
      </c>
      <c r="M36918" s="1" t="s">
        <v>69</v>
      </c>
      <c r="N36918">
        <v>39996</v>
      </c>
      <c r="O36918" s="1" t="s">
        <v>4087</v>
      </c>
      <c r="P36918" s="2">
        <v>40848</v>
      </c>
      <c r="Q36918" s="1" t="s">
        <v>81</v>
      </c>
      <c r="R36918" s="1" t="s">
        <v>32</v>
      </c>
      <c r="S36918" s="1" t="s">
        <v>27</v>
      </c>
      <c r="T36918" s="1" t="s">
        <v>34</v>
      </c>
      <c r="U36918" s="1" t="s">
        <v>190</v>
      </c>
      <c r="V36918" s="1" t="s">
        <v>692</v>
      </c>
      <c r="W36918" s="1" t="s">
        <v>582</v>
      </c>
      <c r="X36918">
        <v>5.52</v>
      </c>
    </row>
    <row r="36919" spans="1:24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s="1" t="s">
        <v>24</v>
      </c>
      <c r="G36919">
        <v>0.1825</v>
      </c>
      <c r="H36919">
        <v>290.23</v>
      </c>
      <c r="I36919" s="1" t="s">
        <v>77</v>
      </c>
      <c r="J36919" s="1" t="s">
        <v>551</v>
      </c>
      <c r="K36919" s="1" t="s">
        <v>71476</v>
      </c>
      <c r="L36919" s="1" t="s">
        <v>88</v>
      </c>
      <c r="M36919" s="1" t="s">
        <v>29</v>
      </c>
      <c r="N36919">
        <v>45000</v>
      </c>
      <c r="O36919" s="1" t="s">
        <v>30</v>
      </c>
      <c r="P36919" s="2">
        <v>40878</v>
      </c>
      <c r="Q36919" s="1" t="s">
        <v>31</v>
      </c>
      <c r="R36919" s="1" t="s">
        <v>32</v>
      </c>
      <c r="S36919" s="1" t="s">
        <v>27</v>
      </c>
      <c r="T36919" s="1" t="s">
        <v>34</v>
      </c>
      <c r="U36919" s="1" t="s">
        <v>491</v>
      </c>
      <c r="V36919" s="1" t="s">
        <v>1130</v>
      </c>
      <c r="W36919" s="1" t="s">
        <v>37</v>
      </c>
      <c r="X36919">
        <v>6.27</v>
      </c>
    </row>
    <row r="36920" spans="1:24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s="1" t="s">
        <v>24</v>
      </c>
      <c r="G36920">
        <v>0.15959999999999999</v>
      </c>
      <c r="H36920">
        <v>316.24</v>
      </c>
      <c r="I36920" s="1" t="s">
        <v>46</v>
      </c>
      <c r="J36920" s="1" t="s">
        <v>68</v>
      </c>
      <c r="K36920" s="1" t="s">
        <v>71477</v>
      </c>
      <c r="L36920" s="1" t="s">
        <v>193</v>
      </c>
      <c r="M36920" s="1" t="s">
        <v>29</v>
      </c>
      <c r="N36920">
        <v>54000</v>
      </c>
      <c r="O36920" s="1" t="s">
        <v>40</v>
      </c>
      <c r="P36920" s="2">
        <v>40848</v>
      </c>
      <c r="Q36920" s="1" t="s">
        <v>31</v>
      </c>
      <c r="R36920" s="1" t="s">
        <v>32</v>
      </c>
      <c r="S36920" s="1" t="s">
        <v>27</v>
      </c>
      <c r="T36920" s="1" t="s">
        <v>34</v>
      </c>
      <c r="U36920" s="1" t="s">
        <v>58946</v>
      </c>
      <c r="V36920" s="1" t="s">
        <v>1023</v>
      </c>
      <c r="W36920" s="1" t="s">
        <v>37</v>
      </c>
      <c r="X36920">
        <v>8.27</v>
      </c>
    </row>
    <row r="36921" spans="1:24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s="1" t="s">
        <v>24</v>
      </c>
      <c r="G36921">
        <v>0.1242</v>
      </c>
      <c r="H36921">
        <v>300.74</v>
      </c>
      <c r="I36921" s="1" t="s">
        <v>25</v>
      </c>
      <c r="J36921" s="1" t="s">
        <v>26</v>
      </c>
      <c r="K36921" s="1" t="s">
        <v>71478</v>
      </c>
      <c r="L36921" s="1" t="s">
        <v>64</v>
      </c>
      <c r="M36921" s="1" t="s">
        <v>69</v>
      </c>
      <c r="N36921">
        <v>48000</v>
      </c>
      <c r="O36921" s="1" t="s">
        <v>40</v>
      </c>
      <c r="P36921" s="2">
        <v>40848</v>
      </c>
      <c r="Q36921" s="1" t="s">
        <v>31</v>
      </c>
      <c r="R36921" s="1" t="s">
        <v>32</v>
      </c>
      <c r="S36921" s="1" t="s">
        <v>27</v>
      </c>
      <c r="T36921" s="1" t="s">
        <v>42</v>
      </c>
      <c r="U36921" s="1" t="s">
        <v>71479</v>
      </c>
      <c r="V36921" s="1" t="s">
        <v>1641</v>
      </c>
      <c r="W36921" s="1" t="s">
        <v>511</v>
      </c>
      <c r="X36921">
        <v>18.73</v>
      </c>
    </row>
    <row r="36922" spans="1:24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s="1" t="s">
        <v>24</v>
      </c>
      <c r="G36922">
        <v>0.17580000000000001</v>
      </c>
      <c r="H36922">
        <v>179.72</v>
      </c>
      <c r="I36922" s="1" t="s">
        <v>77</v>
      </c>
      <c r="J36922" s="1" t="s">
        <v>184</v>
      </c>
      <c r="K36922" s="1" t="s">
        <v>657</v>
      </c>
      <c r="L36922" s="1" t="s">
        <v>28</v>
      </c>
      <c r="M36922" s="1" t="s">
        <v>29</v>
      </c>
      <c r="N36922">
        <v>21600</v>
      </c>
      <c r="O36922" s="1" t="s">
        <v>30</v>
      </c>
      <c r="P36922" s="2">
        <v>40848</v>
      </c>
      <c r="Q36922" s="1" t="s">
        <v>31</v>
      </c>
      <c r="R36922" s="1" t="s">
        <v>32</v>
      </c>
      <c r="S36922" s="1" t="s">
        <v>71480</v>
      </c>
      <c r="T36922" s="1" t="s">
        <v>171</v>
      </c>
      <c r="U36922" s="1" t="s">
        <v>32941</v>
      </c>
      <c r="V36922" s="1" t="s">
        <v>698</v>
      </c>
      <c r="W36922" s="1" t="s">
        <v>179</v>
      </c>
      <c r="X36922">
        <v>5.33</v>
      </c>
    </row>
    <row r="36923" spans="1:24" x14ac:dyDescent="0.3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s="1" t="s">
        <v>115</v>
      </c>
      <c r="G36923">
        <v>0.13489999999999999</v>
      </c>
      <c r="H36923">
        <v>475.63</v>
      </c>
      <c r="I36923" s="1" t="s">
        <v>46</v>
      </c>
      <c r="J36923" s="1" t="s">
        <v>142</v>
      </c>
      <c r="K36923" s="1" t="s">
        <v>71481</v>
      </c>
      <c r="L36923" s="1" t="s">
        <v>166</v>
      </c>
      <c r="M36923" s="1" t="s">
        <v>69</v>
      </c>
      <c r="N36923">
        <v>75000</v>
      </c>
      <c r="O36923" s="1" t="s">
        <v>4087</v>
      </c>
      <c r="P36923" s="2">
        <v>40878</v>
      </c>
      <c r="Q36923" s="1" t="s">
        <v>81</v>
      </c>
      <c r="R36923" s="1" t="s">
        <v>32</v>
      </c>
      <c r="S36923" s="1" t="s">
        <v>71482</v>
      </c>
      <c r="T36923" s="1" t="s">
        <v>34</v>
      </c>
      <c r="U36923" s="1" t="s">
        <v>190</v>
      </c>
      <c r="V36923" s="1" t="s">
        <v>1402</v>
      </c>
      <c r="W36923" s="1" t="s">
        <v>45</v>
      </c>
      <c r="X36923">
        <v>25.71</v>
      </c>
    </row>
    <row r="36924" spans="1:24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s="1" t="s">
        <v>24</v>
      </c>
      <c r="G36924">
        <v>8.8999999999999996E-2</v>
      </c>
      <c r="H36924">
        <v>1111.3699999999999</v>
      </c>
      <c r="I36924" s="1" t="s">
        <v>73</v>
      </c>
      <c r="J36924" s="1" t="s">
        <v>74</v>
      </c>
      <c r="K36924" s="1" t="s">
        <v>71483</v>
      </c>
      <c r="L36924" s="1" t="s">
        <v>64</v>
      </c>
      <c r="M36924" s="1" t="s">
        <v>50</v>
      </c>
      <c r="N36924">
        <v>277000</v>
      </c>
      <c r="O36924" s="1" t="s">
        <v>4087</v>
      </c>
      <c r="P36924" s="2">
        <v>40878</v>
      </c>
      <c r="Q36924" s="1" t="s">
        <v>31</v>
      </c>
      <c r="R36924" s="1" t="s">
        <v>32</v>
      </c>
      <c r="S36924" s="1" t="s">
        <v>27</v>
      </c>
      <c r="T36924" s="1" t="s">
        <v>171</v>
      </c>
      <c r="U36924" s="1" t="s">
        <v>71484</v>
      </c>
      <c r="V36924" s="1" t="s">
        <v>7179</v>
      </c>
      <c r="W36924" s="1" t="s">
        <v>287</v>
      </c>
      <c r="X36924">
        <v>3.3</v>
      </c>
    </row>
    <row r="36925" spans="1:24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s="1" t="s">
        <v>24</v>
      </c>
      <c r="G36925">
        <v>0.1065</v>
      </c>
      <c r="H36925">
        <v>146.58000000000001</v>
      </c>
      <c r="I36925" s="1" t="s">
        <v>25</v>
      </c>
      <c r="J36925" s="1" t="s">
        <v>198</v>
      </c>
      <c r="K36925" s="1" t="s">
        <v>71485</v>
      </c>
      <c r="L36925" s="1" t="s">
        <v>49</v>
      </c>
      <c r="M36925" s="1" t="s">
        <v>69</v>
      </c>
      <c r="N36925">
        <v>64800</v>
      </c>
      <c r="O36925" s="1" t="s">
        <v>4087</v>
      </c>
      <c r="P36925" s="2">
        <v>40848</v>
      </c>
      <c r="Q36925" s="1" t="s">
        <v>31</v>
      </c>
      <c r="R36925" s="1" t="s">
        <v>32</v>
      </c>
      <c r="S36925" s="1" t="s">
        <v>27</v>
      </c>
      <c r="T36925" s="1" t="s">
        <v>95</v>
      </c>
      <c r="U36925" s="1" t="s">
        <v>34004</v>
      </c>
      <c r="V36925" s="1" t="s">
        <v>1150</v>
      </c>
      <c r="W36925" s="1" t="s">
        <v>244</v>
      </c>
      <c r="X36925">
        <v>8.26</v>
      </c>
    </row>
    <row r="36926" spans="1:24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s="1" t="s">
        <v>24</v>
      </c>
      <c r="G36926">
        <v>9.9099999999999994E-2</v>
      </c>
      <c r="H36926">
        <v>451.15</v>
      </c>
      <c r="I36926" s="1" t="s">
        <v>25</v>
      </c>
      <c r="J36926" s="1" t="s">
        <v>86</v>
      </c>
      <c r="K36926" s="1" t="s">
        <v>71486</v>
      </c>
      <c r="L36926" s="1" t="s">
        <v>223</v>
      </c>
      <c r="M36926" s="1" t="s">
        <v>69</v>
      </c>
      <c r="N36926">
        <v>103000</v>
      </c>
      <c r="O36926" s="1" t="s">
        <v>4087</v>
      </c>
      <c r="P36926" s="2">
        <v>40848</v>
      </c>
      <c r="Q36926" s="1" t="s">
        <v>31</v>
      </c>
      <c r="R36926" s="1" t="s">
        <v>32</v>
      </c>
      <c r="S36926" s="1" t="s">
        <v>27</v>
      </c>
      <c r="T36926" s="1" t="s">
        <v>101</v>
      </c>
      <c r="U36926" s="1" t="s">
        <v>66190</v>
      </c>
      <c r="V36926" s="1" t="s">
        <v>97</v>
      </c>
      <c r="W36926" s="1" t="s">
        <v>98</v>
      </c>
      <c r="X36926">
        <v>12.97</v>
      </c>
    </row>
    <row r="36927" spans="1:24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s="1" t="s">
        <v>24</v>
      </c>
      <c r="G36927">
        <v>7.51E-2</v>
      </c>
      <c r="H36927">
        <v>622.22</v>
      </c>
      <c r="I36927" s="1" t="s">
        <v>73</v>
      </c>
      <c r="J36927" s="1" t="s">
        <v>131</v>
      </c>
      <c r="K36927" s="1" t="s">
        <v>60018</v>
      </c>
      <c r="L36927" s="1" t="s">
        <v>49</v>
      </c>
      <c r="M36927" s="1" t="s">
        <v>29</v>
      </c>
      <c r="N36927">
        <v>59000</v>
      </c>
      <c r="O36927" s="1" t="s">
        <v>30</v>
      </c>
      <c r="P36927" s="2">
        <v>40878</v>
      </c>
      <c r="Q36927" s="1" t="s">
        <v>31</v>
      </c>
      <c r="R36927" s="1" t="s">
        <v>32</v>
      </c>
      <c r="S36927" s="1" t="s">
        <v>71487</v>
      </c>
      <c r="T36927" s="1" t="s">
        <v>171</v>
      </c>
      <c r="U36927" s="1" t="s">
        <v>32941</v>
      </c>
      <c r="V36927" s="1" t="s">
        <v>1150</v>
      </c>
      <c r="W36927" s="1" t="s">
        <v>244</v>
      </c>
      <c r="X36927">
        <v>10.54</v>
      </c>
    </row>
    <row r="36928" spans="1:24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s="1" t="s">
        <v>115</v>
      </c>
      <c r="G36928">
        <v>0.1527</v>
      </c>
      <c r="H36928">
        <v>358.98</v>
      </c>
      <c r="I36928" s="1" t="s">
        <v>46</v>
      </c>
      <c r="J36928" s="1" t="s">
        <v>109</v>
      </c>
      <c r="K36928" s="1" t="s">
        <v>71488</v>
      </c>
      <c r="L36928" s="1" t="s">
        <v>166</v>
      </c>
      <c r="M36928" s="1" t="s">
        <v>69</v>
      </c>
      <c r="N36928">
        <v>64000</v>
      </c>
      <c r="O36928" s="1" t="s">
        <v>40</v>
      </c>
      <c r="P36928" s="2">
        <v>40848</v>
      </c>
      <c r="Q36928" s="1" t="s">
        <v>31</v>
      </c>
      <c r="R36928" s="1" t="s">
        <v>32</v>
      </c>
      <c r="S36928" s="1" t="s">
        <v>71489</v>
      </c>
      <c r="T36928" s="1" t="s">
        <v>34</v>
      </c>
      <c r="U36928" s="1" t="s">
        <v>20346</v>
      </c>
      <c r="V36928" s="1" t="s">
        <v>5304</v>
      </c>
      <c r="W36928" s="1" t="s">
        <v>1521</v>
      </c>
      <c r="X36928">
        <v>19.690000000000001</v>
      </c>
    </row>
    <row r="36929" spans="1:24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s="1" t="s">
        <v>115</v>
      </c>
      <c r="G36929">
        <v>0.1242</v>
      </c>
      <c r="H36929">
        <v>786.01</v>
      </c>
      <c r="I36929" s="1" t="s">
        <v>25</v>
      </c>
      <c r="J36929" s="1" t="s">
        <v>26</v>
      </c>
      <c r="K36929" s="1" t="s">
        <v>71490</v>
      </c>
      <c r="L36929" s="1" t="s">
        <v>28</v>
      </c>
      <c r="M36929" s="1" t="s">
        <v>69</v>
      </c>
      <c r="N36929">
        <v>101000</v>
      </c>
      <c r="O36929" s="1" t="s">
        <v>30</v>
      </c>
      <c r="P36929" s="2">
        <v>40848</v>
      </c>
      <c r="Q36929" s="1" t="s">
        <v>45378</v>
      </c>
      <c r="R36929" s="1" t="s">
        <v>32</v>
      </c>
      <c r="S36929" s="1" t="s">
        <v>71491</v>
      </c>
      <c r="T36929" s="1" t="s">
        <v>34</v>
      </c>
      <c r="U36929" s="1" t="s">
        <v>71492</v>
      </c>
      <c r="V36929" s="1" t="s">
        <v>10400</v>
      </c>
      <c r="W36929" s="1" t="s">
        <v>287</v>
      </c>
      <c r="X36929">
        <v>18.75</v>
      </c>
    </row>
    <row r="36930" spans="1:24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s="1" t="s">
        <v>24</v>
      </c>
      <c r="G36930">
        <v>6.0299999999999999E-2</v>
      </c>
      <c r="H36930">
        <v>486.97</v>
      </c>
      <c r="I36930" s="1" t="s">
        <v>73</v>
      </c>
      <c r="J36930" s="1" t="s">
        <v>469</v>
      </c>
      <c r="K36930" s="1" t="s">
        <v>71493</v>
      </c>
      <c r="L36930" s="1" t="s">
        <v>166</v>
      </c>
      <c r="M36930" s="1" t="s">
        <v>29</v>
      </c>
      <c r="N36930">
        <v>35000</v>
      </c>
      <c r="O36930" s="1" t="s">
        <v>40</v>
      </c>
      <c r="P36930" s="2">
        <v>40848</v>
      </c>
      <c r="Q36930" s="1" t="s">
        <v>31</v>
      </c>
      <c r="R36930" s="1" t="s">
        <v>32</v>
      </c>
      <c r="S36930" s="1" t="s">
        <v>27</v>
      </c>
      <c r="T36930" s="1" t="s">
        <v>34</v>
      </c>
      <c r="U36930" s="1" t="s">
        <v>190</v>
      </c>
      <c r="V36930" s="1" t="s">
        <v>2441</v>
      </c>
      <c r="W36930" s="1" t="s">
        <v>1521</v>
      </c>
      <c r="X36930">
        <v>23.52</v>
      </c>
    </row>
    <row r="36931" spans="1:24" x14ac:dyDescent="0.3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s="1" t="s">
        <v>115</v>
      </c>
      <c r="G36931">
        <v>0.14269999999999999</v>
      </c>
      <c r="H36931">
        <v>819.3</v>
      </c>
      <c r="I36931" s="1" t="s">
        <v>46</v>
      </c>
      <c r="J36931" s="1" t="s">
        <v>47</v>
      </c>
      <c r="K36931" s="1" t="s">
        <v>71494</v>
      </c>
      <c r="L36931" s="1" t="s">
        <v>49</v>
      </c>
      <c r="M36931" s="1" t="s">
        <v>69</v>
      </c>
      <c r="N36931">
        <v>98000</v>
      </c>
      <c r="O36931" s="1" t="s">
        <v>30</v>
      </c>
      <c r="P36931" s="2">
        <v>40848</v>
      </c>
      <c r="Q36931" s="1" t="s">
        <v>31</v>
      </c>
      <c r="R36931" s="1" t="s">
        <v>32</v>
      </c>
      <c r="S36931" s="1" t="s">
        <v>71495</v>
      </c>
      <c r="T36931" s="1" t="s">
        <v>42</v>
      </c>
      <c r="U36931" s="1" t="s">
        <v>3489</v>
      </c>
      <c r="V36931" s="1" t="s">
        <v>26305</v>
      </c>
      <c r="W36931" s="1" t="s">
        <v>197</v>
      </c>
      <c r="X36931">
        <v>17.72</v>
      </c>
    </row>
    <row r="36932" spans="1:24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s="1" t="s">
        <v>115</v>
      </c>
      <c r="G36932">
        <v>0.19420000000000001</v>
      </c>
      <c r="H36932">
        <v>314.07</v>
      </c>
      <c r="I36932" s="1" t="s">
        <v>163</v>
      </c>
      <c r="J36932" s="1" t="s">
        <v>954</v>
      </c>
      <c r="K36932" s="1" t="s">
        <v>49897</v>
      </c>
      <c r="L36932" s="1" t="s">
        <v>49</v>
      </c>
      <c r="M36932" s="1" t="s">
        <v>29</v>
      </c>
      <c r="N36932">
        <v>37000</v>
      </c>
      <c r="O36932" s="1" t="s">
        <v>4087</v>
      </c>
      <c r="P36932" s="2">
        <v>40878</v>
      </c>
      <c r="Q36932" s="1" t="s">
        <v>31</v>
      </c>
      <c r="R36932" s="1" t="s">
        <v>32</v>
      </c>
      <c r="S36932" s="1" t="s">
        <v>71496</v>
      </c>
      <c r="T36932" s="1" t="s">
        <v>34</v>
      </c>
      <c r="U36932" s="1" t="s">
        <v>27167</v>
      </c>
      <c r="V36932" s="1" t="s">
        <v>7230</v>
      </c>
      <c r="W36932" s="1" t="s">
        <v>1521</v>
      </c>
      <c r="X36932">
        <v>19.52</v>
      </c>
    </row>
    <row r="36933" spans="1:24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s="1" t="s">
        <v>115</v>
      </c>
      <c r="G36933">
        <v>0.1171</v>
      </c>
      <c r="H36933">
        <v>441.97</v>
      </c>
      <c r="I36933" s="1" t="s">
        <v>25</v>
      </c>
      <c r="J36933" s="1" t="s">
        <v>62</v>
      </c>
      <c r="K36933" s="1" t="s">
        <v>71497</v>
      </c>
      <c r="L36933" s="1" t="s">
        <v>237</v>
      </c>
      <c r="M36933" s="1" t="s">
        <v>69</v>
      </c>
      <c r="N36933">
        <v>45000</v>
      </c>
      <c r="O36933" s="1" t="s">
        <v>30</v>
      </c>
      <c r="P36933" s="2">
        <v>40878</v>
      </c>
      <c r="Q36933" s="1" t="s">
        <v>45378</v>
      </c>
      <c r="R36933" s="1" t="s">
        <v>32</v>
      </c>
      <c r="S36933" s="1" t="s">
        <v>27</v>
      </c>
      <c r="T36933" s="1" t="s">
        <v>34</v>
      </c>
      <c r="U36933" s="1" t="s">
        <v>71498</v>
      </c>
      <c r="V36933" s="1" t="s">
        <v>4319</v>
      </c>
      <c r="W36933" s="1" t="s">
        <v>4027</v>
      </c>
      <c r="X36933">
        <v>6.11</v>
      </c>
    </row>
    <row r="36934" spans="1:24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s="1" t="s">
        <v>24</v>
      </c>
      <c r="G36934">
        <v>0.14269999999999999</v>
      </c>
      <c r="H36934">
        <v>514.64</v>
      </c>
      <c r="I36934" s="1" t="s">
        <v>46</v>
      </c>
      <c r="J36934" s="1" t="s">
        <v>47</v>
      </c>
      <c r="K36934" s="1" t="s">
        <v>71499</v>
      </c>
      <c r="L36934" s="1" t="s">
        <v>193</v>
      </c>
      <c r="M36934" s="1" t="s">
        <v>69</v>
      </c>
      <c r="N36934">
        <v>31200</v>
      </c>
      <c r="O36934" s="1" t="s">
        <v>30</v>
      </c>
      <c r="P36934" s="2">
        <v>40848</v>
      </c>
      <c r="Q36934" s="1" t="s">
        <v>31</v>
      </c>
      <c r="R36934" s="1" t="s">
        <v>32</v>
      </c>
      <c r="S36934" s="1" t="s">
        <v>27</v>
      </c>
      <c r="T36934" s="1" t="s">
        <v>34</v>
      </c>
      <c r="U36934" s="1" t="s">
        <v>655</v>
      </c>
      <c r="V36934" s="1" t="s">
        <v>378</v>
      </c>
      <c r="W36934" s="1" t="s">
        <v>85</v>
      </c>
      <c r="X36934">
        <v>5.54</v>
      </c>
    </row>
    <row r="36935" spans="1:24" x14ac:dyDescent="0.3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s="1" t="s">
        <v>115</v>
      </c>
      <c r="G36935">
        <v>0.14649999999999999</v>
      </c>
      <c r="H36935">
        <v>708.2</v>
      </c>
      <c r="I36935" s="1" t="s">
        <v>46</v>
      </c>
      <c r="J36935" s="1" t="s">
        <v>55</v>
      </c>
      <c r="K36935" s="1" t="s">
        <v>71500</v>
      </c>
      <c r="L36935" s="1" t="s">
        <v>80</v>
      </c>
      <c r="M36935" s="1" t="s">
        <v>69</v>
      </c>
      <c r="N36935">
        <v>70000</v>
      </c>
      <c r="O36935" s="1" t="s">
        <v>30</v>
      </c>
      <c r="P36935" s="2">
        <v>40878</v>
      </c>
      <c r="Q36935" s="1" t="s">
        <v>45378</v>
      </c>
      <c r="R36935" s="1" t="s">
        <v>32</v>
      </c>
      <c r="S36935" s="1" t="s">
        <v>27</v>
      </c>
      <c r="T36935" s="1" t="s">
        <v>34</v>
      </c>
      <c r="U36935" s="1" t="s">
        <v>71501</v>
      </c>
      <c r="V36935" s="1" t="s">
        <v>331</v>
      </c>
      <c r="W36935" s="1" t="s">
        <v>244</v>
      </c>
      <c r="X36935">
        <v>17.16</v>
      </c>
    </row>
    <row r="36936" spans="1:24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s="1" t="s">
        <v>24</v>
      </c>
      <c r="G36936">
        <v>0.14649999999999999</v>
      </c>
      <c r="H36936">
        <v>275.95999999999998</v>
      </c>
      <c r="I36936" s="1" t="s">
        <v>46</v>
      </c>
      <c r="J36936" s="1" t="s">
        <v>55</v>
      </c>
      <c r="K36936" s="1" t="s">
        <v>71502</v>
      </c>
      <c r="L36936" s="1" t="s">
        <v>64</v>
      </c>
      <c r="M36936" s="1" t="s">
        <v>29</v>
      </c>
      <c r="N36936">
        <v>30188</v>
      </c>
      <c r="O36936" s="1" t="s">
        <v>30</v>
      </c>
      <c r="P36936" s="2">
        <v>40848</v>
      </c>
      <c r="Q36936" s="1" t="s">
        <v>31</v>
      </c>
      <c r="R36936" s="1" t="s">
        <v>32</v>
      </c>
      <c r="S36936" s="1" t="s">
        <v>71503</v>
      </c>
      <c r="T36936" s="1" t="s">
        <v>34</v>
      </c>
      <c r="U36936" s="1" t="s">
        <v>22743</v>
      </c>
      <c r="V36936" s="1" t="s">
        <v>3985</v>
      </c>
      <c r="W36936" s="1" t="s">
        <v>251</v>
      </c>
      <c r="X36936">
        <v>24.49</v>
      </c>
    </row>
    <row r="36937" spans="1:24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s="1" t="s">
        <v>24</v>
      </c>
      <c r="G36937">
        <v>0.15959999999999999</v>
      </c>
      <c r="H36937">
        <v>351.38</v>
      </c>
      <c r="I36937" s="1" t="s">
        <v>46</v>
      </c>
      <c r="J36937" s="1" t="s">
        <v>68</v>
      </c>
      <c r="K36937" s="1" t="s">
        <v>7007</v>
      </c>
      <c r="L36937" s="1" t="s">
        <v>49</v>
      </c>
      <c r="M36937" s="1" t="s">
        <v>69</v>
      </c>
      <c r="N36937">
        <v>80000</v>
      </c>
      <c r="O36937" s="1" t="s">
        <v>30</v>
      </c>
      <c r="P36937" s="2">
        <v>40878</v>
      </c>
      <c r="Q36937" s="1" t="s">
        <v>81</v>
      </c>
      <c r="R36937" s="1" t="s">
        <v>32</v>
      </c>
      <c r="S36937" s="1" t="s">
        <v>27</v>
      </c>
      <c r="T36937" s="1" t="s">
        <v>101</v>
      </c>
      <c r="U36937" s="1" t="s">
        <v>2154</v>
      </c>
      <c r="V36937" s="1" t="s">
        <v>1359</v>
      </c>
      <c r="W36937" s="1" t="s">
        <v>37</v>
      </c>
      <c r="X36937">
        <v>24.22</v>
      </c>
    </row>
    <row r="36938" spans="1:24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s="1" t="s">
        <v>24</v>
      </c>
      <c r="G36938">
        <v>0.13489999999999999</v>
      </c>
      <c r="H36938">
        <v>407.17</v>
      </c>
      <c r="I36938" s="1" t="s">
        <v>46</v>
      </c>
      <c r="J36938" s="1" t="s">
        <v>142</v>
      </c>
      <c r="K36938" s="1" t="s">
        <v>71504</v>
      </c>
      <c r="L36938" s="1" t="s">
        <v>28</v>
      </c>
      <c r="M36938" s="1" t="s">
        <v>69</v>
      </c>
      <c r="N36938">
        <v>47000</v>
      </c>
      <c r="O36938" s="1" t="s">
        <v>4087</v>
      </c>
      <c r="P36938" s="2">
        <v>40848</v>
      </c>
      <c r="Q36938" s="1" t="s">
        <v>31</v>
      </c>
      <c r="R36938" s="1" t="s">
        <v>32</v>
      </c>
      <c r="S36938" s="1" t="s">
        <v>71505</v>
      </c>
      <c r="T36938" s="1" t="s">
        <v>34</v>
      </c>
      <c r="U36938" s="1" t="s">
        <v>2870</v>
      </c>
      <c r="V36938" s="1" t="s">
        <v>2441</v>
      </c>
      <c r="W36938" s="1" t="s">
        <v>1521</v>
      </c>
      <c r="X36938">
        <v>12.87</v>
      </c>
    </row>
    <row r="36939" spans="1:24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s="1" t="s">
        <v>24</v>
      </c>
      <c r="G36939">
        <v>0.19420000000000001</v>
      </c>
      <c r="H36939">
        <v>294.95</v>
      </c>
      <c r="I36939" s="1" t="s">
        <v>163</v>
      </c>
      <c r="J36939" s="1" t="s">
        <v>954</v>
      </c>
      <c r="K36939" s="1" t="s">
        <v>71506</v>
      </c>
      <c r="L36939" s="1" t="s">
        <v>28</v>
      </c>
      <c r="M36939" s="1" t="s">
        <v>69</v>
      </c>
      <c r="N36939">
        <v>50000</v>
      </c>
      <c r="O36939" s="1" t="s">
        <v>4087</v>
      </c>
      <c r="P36939" s="2">
        <v>40848</v>
      </c>
      <c r="Q36939" s="1" t="s">
        <v>31</v>
      </c>
      <c r="R36939" s="1" t="s">
        <v>32</v>
      </c>
      <c r="S36939" s="1" t="s">
        <v>71507</v>
      </c>
      <c r="T36939" s="1" t="s">
        <v>101</v>
      </c>
      <c r="U36939" s="1" t="s">
        <v>71508</v>
      </c>
      <c r="V36939" s="1" t="s">
        <v>324</v>
      </c>
      <c r="W36939" s="1" t="s">
        <v>251</v>
      </c>
      <c r="X36939">
        <v>17.54</v>
      </c>
    </row>
    <row r="36940" spans="1:24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s="1" t="s">
        <v>24</v>
      </c>
      <c r="G36940">
        <v>6.6199999999999995E-2</v>
      </c>
      <c r="H36940">
        <v>92.12</v>
      </c>
      <c r="I36940" s="1" t="s">
        <v>73</v>
      </c>
      <c r="J36940" s="1" t="s">
        <v>203</v>
      </c>
      <c r="K36940" s="1" t="s">
        <v>16057</v>
      </c>
      <c r="L36940" s="1" t="s">
        <v>64</v>
      </c>
      <c r="M36940" s="1" t="s">
        <v>29</v>
      </c>
      <c r="N36940">
        <v>22800</v>
      </c>
      <c r="O36940" s="1" t="s">
        <v>4087</v>
      </c>
      <c r="P36940" s="2">
        <v>40848</v>
      </c>
      <c r="Q36940" s="1" t="s">
        <v>31</v>
      </c>
      <c r="R36940" s="1" t="s">
        <v>32</v>
      </c>
      <c r="S36940" s="1" t="s">
        <v>71509</v>
      </c>
      <c r="T36940" s="1" t="s">
        <v>725</v>
      </c>
      <c r="U36940" s="1" t="s">
        <v>8236</v>
      </c>
      <c r="V36940" s="1" t="s">
        <v>1739</v>
      </c>
      <c r="W36940" s="1" t="s">
        <v>61</v>
      </c>
      <c r="X36940">
        <v>24.95</v>
      </c>
    </row>
    <row r="36941" spans="1:24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s="1" t="s">
        <v>115</v>
      </c>
      <c r="G36941">
        <v>0.13489999999999999</v>
      </c>
      <c r="H36941">
        <v>414.09</v>
      </c>
      <c r="I36941" s="1" t="s">
        <v>46</v>
      </c>
      <c r="J36941" s="1" t="s">
        <v>142</v>
      </c>
      <c r="K36941" s="1" t="s">
        <v>71510</v>
      </c>
      <c r="L36941" s="1" t="s">
        <v>133</v>
      </c>
      <c r="M36941" s="1" t="s">
        <v>29</v>
      </c>
      <c r="N36941">
        <v>65000</v>
      </c>
      <c r="O36941" s="1" t="s">
        <v>30</v>
      </c>
      <c r="P36941" s="2">
        <v>40848</v>
      </c>
      <c r="Q36941" s="1" t="s">
        <v>31</v>
      </c>
      <c r="R36941" s="1" t="s">
        <v>32</v>
      </c>
      <c r="S36941" s="1" t="s">
        <v>27</v>
      </c>
      <c r="T36941" s="1" t="s">
        <v>34</v>
      </c>
      <c r="U36941" s="1" t="s">
        <v>26216</v>
      </c>
      <c r="V36941" s="1" t="s">
        <v>2335</v>
      </c>
      <c r="W36941" s="1" t="s">
        <v>244</v>
      </c>
      <c r="X36941">
        <v>8.7899999999999991</v>
      </c>
    </row>
    <row r="36942" spans="1:24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s="1" t="s">
        <v>24</v>
      </c>
      <c r="G36942">
        <v>0.14269999999999999</v>
      </c>
      <c r="H36942">
        <v>584.97</v>
      </c>
      <c r="I36942" s="1" t="s">
        <v>46</v>
      </c>
      <c r="J36942" s="1" t="s">
        <v>47</v>
      </c>
      <c r="K36942" s="1" t="s">
        <v>27</v>
      </c>
      <c r="L36942" s="1" t="s">
        <v>237</v>
      </c>
      <c r="M36942" s="1" t="s">
        <v>69</v>
      </c>
      <c r="N36942">
        <v>40800</v>
      </c>
      <c r="O36942" s="1" t="s">
        <v>30</v>
      </c>
      <c r="P36942" s="2">
        <v>40878</v>
      </c>
      <c r="Q36942" s="1" t="s">
        <v>31</v>
      </c>
      <c r="R36942" s="1" t="s">
        <v>32</v>
      </c>
      <c r="S36942" s="1" t="s">
        <v>71511</v>
      </c>
      <c r="T36942" s="1" t="s">
        <v>42</v>
      </c>
      <c r="U36942" s="1" t="s">
        <v>71512</v>
      </c>
      <c r="V36942" s="1" t="s">
        <v>1739</v>
      </c>
      <c r="W36942" s="1" t="s">
        <v>61</v>
      </c>
      <c r="X36942">
        <v>20.38</v>
      </c>
    </row>
    <row r="36943" spans="1:24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s="1" t="s">
        <v>24</v>
      </c>
      <c r="G36943">
        <v>0.13489999999999999</v>
      </c>
      <c r="H36943">
        <v>108.58</v>
      </c>
      <c r="I36943" s="1" t="s">
        <v>46</v>
      </c>
      <c r="J36943" s="1" t="s">
        <v>142</v>
      </c>
      <c r="K36943" s="1" t="s">
        <v>71513</v>
      </c>
      <c r="L36943" s="1" t="s">
        <v>237</v>
      </c>
      <c r="M36943" s="1" t="s">
        <v>29</v>
      </c>
      <c r="N36943">
        <v>38400</v>
      </c>
      <c r="O36943" s="1" t="s">
        <v>4087</v>
      </c>
      <c r="P36943" s="2">
        <v>40848</v>
      </c>
      <c r="Q36943" s="1" t="s">
        <v>31</v>
      </c>
      <c r="R36943" s="1" t="s">
        <v>32</v>
      </c>
      <c r="S36943" s="1" t="s">
        <v>27</v>
      </c>
      <c r="T36943" s="1" t="s">
        <v>34</v>
      </c>
      <c r="U36943" s="1" t="s">
        <v>190</v>
      </c>
      <c r="V36943" s="1" t="s">
        <v>3822</v>
      </c>
      <c r="W36943" s="1" t="s">
        <v>98</v>
      </c>
      <c r="X36943">
        <v>12.56</v>
      </c>
    </row>
    <row r="36944" spans="1:24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s="1" t="s">
        <v>24</v>
      </c>
      <c r="G36944">
        <v>0.14649999999999999</v>
      </c>
      <c r="H36944">
        <v>96.59</v>
      </c>
      <c r="I36944" s="1" t="s">
        <v>46</v>
      </c>
      <c r="J36944" s="1" t="s">
        <v>55</v>
      </c>
      <c r="K36944" s="1" t="s">
        <v>27</v>
      </c>
      <c r="L36944" s="1" t="s">
        <v>5804</v>
      </c>
      <c r="M36944" s="1" t="s">
        <v>29</v>
      </c>
      <c r="N36944">
        <v>30000</v>
      </c>
      <c r="O36944" s="1" t="s">
        <v>30</v>
      </c>
      <c r="P36944" s="2">
        <v>40848</v>
      </c>
      <c r="Q36944" s="1" t="s">
        <v>31</v>
      </c>
      <c r="R36944" s="1" t="s">
        <v>32</v>
      </c>
      <c r="S36944" s="1" t="s">
        <v>71514</v>
      </c>
      <c r="T36944" s="1" t="s">
        <v>725</v>
      </c>
      <c r="U36944" s="1" t="s">
        <v>3692</v>
      </c>
      <c r="V36944" s="1" t="s">
        <v>14590</v>
      </c>
      <c r="W36944" s="1" t="s">
        <v>197</v>
      </c>
      <c r="X36944">
        <v>3.04</v>
      </c>
    </row>
    <row r="36945" spans="1:24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s="1" t="s">
        <v>24</v>
      </c>
      <c r="G36945">
        <v>0.1065</v>
      </c>
      <c r="H36945">
        <v>280.13</v>
      </c>
      <c r="I36945" s="1" t="s">
        <v>25</v>
      </c>
      <c r="J36945" s="1" t="s">
        <v>198</v>
      </c>
      <c r="K36945" s="1" t="s">
        <v>71515</v>
      </c>
      <c r="L36945" s="1" t="s">
        <v>223</v>
      </c>
      <c r="M36945" s="1" t="s">
        <v>69</v>
      </c>
      <c r="N36945">
        <v>40000</v>
      </c>
      <c r="O36945" s="1" t="s">
        <v>40</v>
      </c>
      <c r="P36945" s="2">
        <v>40848</v>
      </c>
      <c r="Q36945" s="1" t="s">
        <v>31</v>
      </c>
      <c r="R36945" s="1" t="s">
        <v>32</v>
      </c>
      <c r="S36945" s="1" t="s">
        <v>71516</v>
      </c>
      <c r="T36945" s="1" t="s">
        <v>42</v>
      </c>
      <c r="U36945" s="1" t="s">
        <v>4992</v>
      </c>
      <c r="V36945" s="1" t="s">
        <v>1817</v>
      </c>
      <c r="W36945" s="1" t="s">
        <v>37</v>
      </c>
      <c r="X36945">
        <v>16.05</v>
      </c>
    </row>
    <row r="36946" spans="1:24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s="1" t="s">
        <v>24</v>
      </c>
      <c r="G36946">
        <v>0.1242</v>
      </c>
      <c r="H36946">
        <v>173.76</v>
      </c>
      <c r="I36946" s="1" t="s">
        <v>25</v>
      </c>
      <c r="J36946" s="1" t="s">
        <v>26</v>
      </c>
      <c r="K36946" s="1" t="s">
        <v>71517</v>
      </c>
      <c r="L36946" s="1" t="s">
        <v>64</v>
      </c>
      <c r="M36946" s="1" t="s">
        <v>29</v>
      </c>
      <c r="N36946">
        <v>36850</v>
      </c>
      <c r="O36946" s="1" t="s">
        <v>4087</v>
      </c>
      <c r="P36946" s="2">
        <v>40848</v>
      </c>
      <c r="Q36946" s="1" t="s">
        <v>31</v>
      </c>
      <c r="R36946" s="1" t="s">
        <v>32</v>
      </c>
      <c r="S36946" s="1" t="s">
        <v>71518</v>
      </c>
      <c r="T36946" s="1" t="s">
        <v>34</v>
      </c>
      <c r="U36946" s="1" t="s">
        <v>71519</v>
      </c>
      <c r="V36946" s="1" t="s">
        <v>202</v>
      </c>
      <c r="W36946" s="1" t="s">
        <v>45</v>
      </c>
      <c r="X36946">
        <v>12.11</v>
      </c>
    </row>
    <row r="36947" spans="1:24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s="1" t="s">
        <v>24</v>
      </c>
      <c r="G36947">
        <v>9.9099999999999994E-2</v>
      </c>
      <c r="H36947">
        <v>193.35</v>
      </c>
      <c r="I36947" s="1" t="s">
        <v>25</v>
      </c>
      <c r="J36947" s="1" t="s">
        <v>86</v>
      </c>
      <c r="K36947" s="1" t="s">
        <v>71520</v>
      </c>
      <c r="L36947" s="1" t="s">
        <v>28</v>
      </c>
      <c r="M36947" s="1" t="s">
        <v>69</v>
      </c>
      <c r="N36947">
        <v>63000</v>
      </c>
      <c r="O36947" s="1" t="s">
        <v>30</v>
      </c>
      <c r="P36947" s="2">
        <v>40848</v>
      </c>
      <c r="Q36947" s="1" t="s">
        <v>31</v>
      </c>
      <c r="R36947" s="1" t="s">
        <v>32</v>
      </c>
      <c r="S36947" s="1" t="s">
        <v>27</v>
      </c>
      <c r="T36947" s="1" t="s">
        <v>42</v>
      </c>
      <c r="U36947" s="1" t="s">
        <v>71521</v>
      </c>
      <c r="V36947" s="1" t="s">
        <v>1525</v>
      </c>
      <c r="W36947" s="1" t="s">
        <v>148</v>
      </c>
      <c r="X36947">
        <v>21.07</v>
      </c>
    </row>
    <row r="36948" spans="1:24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s="1" t="s">
        <v>24</v>
      </c>
      <c r="G36948">
        <v>0.12690000000000001</v>
      </c>
      <c r="H36948">
        <v>207.98</v>
      </c>
      <c r="I36948" s="1" t="s">
        <v>25</v>
      </c>
      <c r="J36948" s="1" t="s">
        <v>38</v>
      </c>
      <c r="K36948" s="1" t="s">
        <v>518</v>
      </c>
      <c r="L36948" s="1" t="s">
        <v>166</v>
      </c>
      <c r="M36948" s="1" t="s">
        <v>29</v>
      </c>
      <c r="N36948">
        <v>40000</v>
      </c>
      <c r="O36948" s="1" t="s">
        <v>4087</v>
      </c>
      <c r="P36948" s="2">
        <v>40848</v>
      </c>
      <c r="Q36948" s="1" t="s">
        <v>31</v>
      </c>
      <c r="R36948" s="1" t="s">
        <v>32</v>
      </c>
      <c r="S36948" s="1" t="s">
        <v>71522</v>
      </c>
      <c r="T36948" s="1" t="s">
        <v>34</v>
      </c>
      <c r="U36948" s="1" t="s">
        <v>71523</v>
      </c>
      <c r="V36948" s="1" t="s">
        <v>202</v>
      </c>
      <c r="W36948" s="1" t="s">
        <v>45</v>
      </c>
      <c r="X36948">
        <v>13.91</v>
      </c>
    </row>
    <row r="36949" spans="1:24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s="1" t="s">
        <v>24</v>
      </c>
      <c r="G36949">
        <v>0.1527</v>
      </c>
      <c r="H36949">
        <v>295.79000000000002</v>
      </c>
      <c r="I36949" s="1" t="s">
        <v>46</v>
      </c>
      <c r="J36949" s="1" t="s">
        <v>109</v>
      </c>
      <c r="K36949" s="1" t="s">
        <v>71524</v>
      </c>
      <c r="L36949" s="1" t="s">
        <v>88</v>
      </c>
      <c r="M36949" s="1" t="s">
        <v>69</v>
      </c>
      <c r="N36949">
        <v>53208</v>
      </c>
      <c r="O36949" s="1" t="s">
        <v>4087</v>
      </c>
      <c r="P36949" s="2">
        <v>40848</v>
      </c>
      <c r="Q36949" s="1" t="s">
        <v>31</v>
      </c>
      <c r="R36949" s="1" t="s">
        <v>32</v>
      </c>
      <c r="S36949" s="1" t="s">
        <v>27</v>
      </c>
      <c r="T36949" s="1" t="s">
        <v>95</v>
      </c>
      <c r="U36949" s="1" t="s">
        <v>71525</v>
      </c>
      <c r="V36949" s="1" t="s">
        <v>1137</v>
      </c>
      <c r="W36949" s="1" t="s">
        <v>54</v>
      </c>
      <c r="X36949">
        <v>18.649999999999999</v>
      </c>
    </row>
    <row r="36950" spans="1:24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s="1" t="s">
        <v>24</v>
      </c>
      <c r="G36950">
        <v>0.16289999999999999</v>
      </c>
      <c r="H36950">
        <v>333.59</v>
      </c>
      <c r="I36950" s="1" t="s">
        <v>77</v>
      </c>
      <c r="J36950" s="1" t="s">
        <v>332</v>
      </c>
      <c r="K36950" s="1" t="s">
        <v>71526</v>
      </c>
      <c r="L36950" s="1" t="s">
        <v>49</v>
      </c>
      <c r="M36950" s="1" t="s">
        <v>29</v>
      </c>
      <c r="N36950">
        <v>29000</v>
      </c>
      <c r="O36950" s="1" t="s">
        <v>40</v>
      </c>
      <c r="P36950" s="2">
        <v>40848</v>
      </c>
      <c r="Q36950" s="1" t="s">
        <v>31</v>
      </c>
      <c r="R36950" s="1" t="s">
        <v>32</v>
      </c>
      <c r="S36950" s="1" t="s">
        <v>27</v>
      </c>
      <c r="T36950" s="1" t="s">
        <v>42</v>
      </c>
      <c r="U36950" s="1" t="s">
        <v>311</v>
      </c>
      <c r="V36950" s="1" t="s">
        <v>107</v>
      </c>
      <c r="W36950" s="1" t="s">
        <v>108</v>
      </c>
      <c r="X36950">
        <v>15.97</v>
      </c>
    </row>
    <row r="36951" spans="1:24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s="1" t="s">
        <v>24</v>
      </c>
      <c r="G36951">
        <v>0.1171</v>
      </c>
      <c r="H36951">
        <v>396.92</v>
      </c>
      <c r="I36951" s="1" t="s">
        <v>25</v>
      </c>
      <c r="J36951" s="1" t="s">
        <v>62</v>
      </c>
      <c r="K36951" s="1" t="s">
        <v>71527</v>
      </c>
      <c r="L36951" s="1" t="s">
        <v>133</v>
      </c>
      <c r="M36951" s="1" t="s">
        <v>29</v>
      </c>
      <c r="N36951">
        <v>55200</v>
      </c>
      <c r="O36951" s="1" t="s">
        <v>4087</v>
      </c>
      <c r="P36951" s="2">
        <v>40848</v>
      </c>
      <c r="Q36951" s="1" t="s">
        <v>31</v>
      </c>
      <c r="R36951" s="1" t="s">
        <v>32</v>
      </c>
      <c r="S36951" s="1" t="s">
        <v>27</v>
      </c>
      <c r="T36951" s="1" t="s">
        <v>34</v>
      </c>
      <c r="U36951" s="1" t="s">
        <v>2309</v>
      </c>
      <c r="V36951" s="1" t="s">
        <v>3145</v>
      </c>
      <c r="W36951" s="1" t="s">
        <v>162</v>
      </c>
      <c r="X36951">
        <v>7.63</v>
      </c>
    </row>
    <row r="36952" spans="1:24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s="1" t="s">
        <v>24</v>
      </c>
      <c r="G36952">
        <v>7.9000000000000001E-2</v>
      </c>
      <c r="H36952">
        <v>175.23</v>
      </c>
      <c r="I36952" s="1" t="s">
        <v>73</v>
      </c>
      <c r="J36952" s="1" t="s">
        <v>126</v>
      </c>
      <c r="K36952" s="1" t="s">
        <v>16846</v>
      </c>
      <c r="L36952" s="1" t="s">
        <v>64</v>
      </c>
      <c r="M36952" s="1" t="s">
        <v>29</v>
      </c>
      <c r="N36952">
        <v>32000</v>
      </c>
      <c r="O36952" s="1" t="s">
        <v>4087</v>
      </c>
      <c r="P36952" s="2">
        <v>40848</v>
      </c>
      <c r="Q36952" s="1" t="s">
        <v>31</v>
      </c>
      <c r="R36952" s="1" t="s">
        <v>32</v>
      </c>
      <c r="S36952" s="1" t="s">
        <v>27</v>
      </c>
      <c r="T36952" s="1" t="s">
        <v>4156</v>
      </c>
      <c r="U36952" s="1" t="s">
        <v>43472</v>
      </c>
      <c r="V36952" s="1" t="s">
        <v>949</v>
      </c>
      <c r="W36952" s="1" t="s">
        <v>148</v>
      </c>
      <c r="X36952">
        <v>2.93</v>
      </c>
    </row>
    <row r="36953" spans="1:24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s="1" t="s">
        <v>24</v>
      </c>
      <c r="G36953">
        <v>6.0299999999999999E-2</v>
      </c>
      <c r="H36953">
        <v>152.18</v>
      </c>
      <c r="I36953" s="1" t="s">
        <v>73</v>
      </c>
      <c r="J36953" s="1" t="s">
        <v>469</v>
      </c>
      <c r="K36953" s="1" t="s">
        <v>71528</v>
      </c>
      <c r="L36953" s="1" t="s">
        <v>57</v>
      </c>
      <c r="M36953" s="1" t="s">
        <v>69</v>
      </c>
      <c r="N36953">
        <v>40000</v>
      </c>
      <c r="O36953" s="1" t="s">
        <v>40</v>
      </c>
      <c r="P36953" s="2">
        <v>40848</v>
      </c>
      <c r="Q36953" s="1" t="s">
        <v>31</v>
      </c>
      <c r="R36953" s="1" t="s">
        <v>32</v>
      </c>
      <c r="S36953" s="1" t="s">
        <v>71529</v>
      </c>
      <c r="T36953" s="1" t="s">
        <v>171</v>
      </c>
      <c r="U36953" s="1" t="s">
        <v>1329</v>
      </c>
      <c r="V36953" s="1" t="s">
        <v>1073</v>
      </c>
      <c r="W36953" s="1" t="s">
        <v>511</v>
      </c>
      <c r="X36953">
        <v>1.8</v>
      </c>
    </row>
    <row r="36954" spans="1:24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s="1" t="s">
        <v>24</v>
      </c>
      <c r="G36954">
        <v>0.16289999999999999</v>
      </c>
      <c r="H36954">
        <v>56.49</v>
      </c>
      <c r="I36954" s="1" t="s">
        <v>77</v>
      </c>
      <c r="J36954" s="1" t="s">
        <v>332</v>
      </c>
      <c r="K36954" s="1" t="s">
        <v>22567</v>
      </c>
      <c r="L36954" s="1" t="s">
        <v>80</v>
      </c>
      <c r="M36954" s="1" t="s">
        <v>29</v>
      </c>
      <c r="N36954">
        <v>26000</v>
      </c>
      <c r="O36954" s="1" t="s">
        <v>4087</v>
      </c>
      <c r="P36954" s="2">
        <v>40848</v>
      </c>
      <c r="Q36954" s="1" t="s">
        <v>31</v>
      </c>
      <c r="R36954" s="1" t="s">
        <v>32</v>
      </c>
      <c r="S36954" s="1" t="s">
        <v>27</v>
      </c>
      <c r="T36954" s="1" t="s">
        <v>171</v>
      </c>
      <c r="U36954" s="1" t="s">
        <v>70651</v>
      </c>
      <c r="V36954" s="1" t="s">
        <v>4026</v>
      </c>
      <c r="W36954" s="1" t="s">
        <v>4027</v>
      </c>
      <c r="X36954">
        <v>17.579999999999998</v>
      </c>
    </row>
    <row r="36955" spans="1:24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s="1" t="s">
        <v>115</v>
      </c>
      <c r="G36955">
        <v>0.1171</v>
      </c>
      <c r="H36955">
        <v>552.46</v>
      </c>
      <c r="I36955" s="1" t="s">
        <v>25</v>
      </c>
      <c r="J36955" s="1" t="s">
        <v>62</v>
      </c>
      <c r="K36955" s="1" t="s">
        <v>27</v>
      </c>
      <c r="L36955" s="1" t="s">
        <v>5804</v>
      </c>
      <c r="M36955" s="1" t="s">
        <v>69</v>
      </c>
      <c r="N36955">
        <v>39600</v>
      </c>
      <c r="O36955" s="1" t="s">
        <v>30</v>
      </c>
      <c r="P36955" s="2">
        <v>40848</v>
      </c>
      <c r="Q36955" s="1" t="s">
        <v>31</v>
      </c>
      <c r="R36955" s="1" t="s">
        <v>32</v>
      </c>
      <c r="S36955" s="1" t="s">
        <v>71530</v>
      </c>
      <c r="T36955" s="1" t="s">
        <v>213</v>
      </c>
      <c r="U36955" s="1" t="s">
        <v>71531</v>
      </c>
      <c r="V36955" s="1" t="s">
        <v>2082</v>
      </c>
      <c r="W36955" s="1" t="s">
        <v>1285</v>
      </c>
      <c r="X36955">
        <v>8.42</v>
      </c>
    </row>
    <row r="36956" spans="1:24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s="1" t="s">
        <v>24</v>
      </c>
      <c r="G36956">
        <v>0.1171</v>
      </c>
      <c r="H36956">
        <v>82.69</v>
      </c>
      <c r="I36956" s="1" t="s">
        <v>25</v>
      </c>
      <c r="J36956" s="1" t="s">
        <v>62</v>
      </c>
      <c r="K36956" s="1" t="s">
        <v>71532</v>
      </c>
      <c r="L36956" s="1" t="s">
        <v>57</v>
      </c>
      <c r="M36956" s="1" t="s">
        <v>50</v>
      </c>
      <c r="N36956">
        <v>61440</v>
      </c>
      <c r="O36956" s="1" t="s">
        <v>40</v>
      </c>
      <c r="P36956" s="2">
        <v>40848</v>
      </c>
      <c r="Q36956" s="1" t="s">
        <v>31</v>
      </c>
      <c r="R36956" s="1" t="s">
        <v>32</v>
      </c>
      <c r="S36956" s="1" t="s">
        <v>27</v>
      </c>
      <c r="T36956" s="1" t="s">
        <v>171</v>
      </c>
      <c r="U36956" s="1" t="s">
        <v>32941</v>
      </c>
      <c r="V36956" s="1" t="s">
        <v>2082</v>
      </c>
      <c r="W36956" s="1" t="s">
        <v>1285</v>
      </c>
      <c r="X36956">
        <v>18.34</v>
      </c>
    </row>
    <row r="36957" spans="1:24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s="1" t="s">
        <v>24</v>
      </c>
      <c r="G36957">
        <v>6.6199999999999995E-2</v>
      </c>
      <c r="H36957">
        <v>368.45</v>
      </c>
      <c r="I36957" s="1" t="s">
        <v>73</v>
      </c>
      <c r="J36957" s="1" t="s">
        <v>203</v>
      </c>
      <c r="K36957" s="1" t="s">
        <v>71533</v>
      </c>
      <c r="L36957" s="1" t="s">
        <v>133</v>
      </c>
      <c r="M36957" s="1" t="s">
        <v>69</v>
      </c>
      <c r="N36957">
        <v>105000</v>
      </c>
      <c r="O36957" s="1" t="s">
        <v>4087</v>
      </c>
      <c r="P36957" s="2">
        <v>40848</v>
      </c>
      <c r="Q36957" s="1" t="s">
        <v>31</v>
      </c>
      <c r="R36957" s="1" t="s">
        <v>32</v>
      </c>
      <c r="S36957" s="1" t="s">
        <v>71534</v>
      </c>
      <c r="T36957" s="1" t="s">
        <v>42</v>
      </c>
      <c r="U36957" s="1" t="s">
        <v>71535</v>
      </c>
      <c r="V36957" s="1" t="s">
        <v>2061</v>
      </c>
      <c r="W36957" s="1" t="s">
        <v>37</v>
      </c>
      <c r="X36957">
        <v>17.829999999999998</v>
      </c>
    </row>
    <row r="36958" spans="1:24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s="1" t="s">
        <v>24</v>
      </c>
      <c r="G36958">
        <v>0.1527</v>
      </c>
      <c r="H36958">
        <v>34.799999999999997</v>
      </c>
      <c r="I36958" s="1" t="s">
        <v>46</v>
      </c>
      <c r="J36958" s="1" t="s">
        <v>109</v>
      </c>
      <c r="K36958" s="1" t="s">
        <v>71536</v>
      </c>
      <c r="L36958" s="1" t="s">
        <v>57</v>
      </c>
      <c r="M36958" s="1" t="s">
        <v>29</v>
      </c>
      <c r="N36958">
        <v>38000</v>
      </c>
      <c r="O36958" s="1" t="s">
        <v>30</v>
      </c>
      <c r="P36958" s="2">
        <v>40848</v>
      </c>
      <c r="Q36958" s="1" t="s">
        <v>31</v>
      </c>
      <c r="R36958" s="1" t="s">
        <v>32</v>
      </c>
      <c r="S36958" s="1" t="s">
        <v>27</v>
      </c>
      <c r="T36958" s="1" t="s">
        <v>151</v>
      </c>
      <c r="U36958" s="1" t="s">
        <v>71537</v>
      </c>
      <c r="V36958" s="1" t="s">
        <v>67</v>
      </c>
      <c r="W36958" s="1" t="s">
        <v>37</v>
      </c>
      <c r="X36958">
        <v>23.75</v>
      </c>
    </row>
    <row r="36959" spans="1:24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s="1" t="s">
        <v>24</v>
      </c>
      <c r="G36959">
        <v>9.9099999999999994E-2</v>
      </c>
      <c r="H36959">
        <v>257.8</v>
      </c>
      <c r="I36959" s="1" t="s">
        <v>25</v>
      </c>
      <c r="J36959" s="1" t="s">
        <v>86</v>
      </c>
      <c r="K36959" s="1" t="s">
        <v>71538</v>
      </c>
      <c r="L36959" s="1" t="s">
        <v>193</v>
      </c>
      <c r="M36959" s="1" t="s">
        <v>69</v>
      </c>
      <c r="N36959">
        <v>35000</v>
      </c>
      <c r="O36959" s="1" t="s">
        <v>40</v>
      </c>
      <c r="P36959" s="2">
        <v>40848</v>
      </c>
      <c r="Q36959" s="1" t="s">
        <v>31</v>
      </c>
      <c r="R36959" s="1" t="s">
        <v>32</v>
      </c>
      <c r="S36959" s="1" t="s">
        <v>71539</v>
      </c>
      <c r="T36959" s="1" t="s">
        <v>34</v>
      </c>
      <c r="U36959" s="1" t="s">
        <v>71540</v>
      </c>
      <c r="V36959" s="1" t="s">
        <v>3985</v>
      </c>
      <c r="W36959" s="1" t="s">
        <v>251</v>
      </c>
      <c r="X36959">
        <v>18.239999999999998</v>
      </c>
    </row>
    <row r="36960" spans="1:24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s="1" t="s">
        <v>24</v>
      </c>
      <c r="G36960">
        <v>0.1242</v>
      </c>
      <c r="H36960">
        <v>568.05999999999995</v>
      </c>
      <c r="I36960" s="1" t="s">
        <v>25</v>
      </c>
      <c r="J36960" s="1" t="s">
        <v>26</v>
      </c>
      <c r="K36960" s="1" t="s">
        <v>71541</v>
      </c>
      <c r="L36960" s="1" t="s">
        <v>28</v>
      </c>
      <c r="M36960" s="1" t="s">
        <v>69</v>
      </c>
      <c r="N36960">
        <v>76788</v>
      </c>
      <c r="O36960" s="1" t="s">
        <v>30</v>
      </c>
      <c r="P36960" s="2">
        <v>40878</v>
      </c>
      <c r="Q36960" s="1" t="s">
        <v>31</v>
      </c>
      <c r="R36960" s="1" t="s">
        <v>32</v>
      </c>
      <c r="S36960" s="1" t="s">
        <v>71542</v>
      </c>
      <c r="T36960" s="1" t="s">
        <v>101</v>
      </c>
      <c r="U36960" s="1" t="s">
        <v>25598</v>
      </c>
      <c r="V36960" s="1" t="s">
        <v>2780</v>
      </c>
      <c r="W36960" s="1" t="s">
        <v>179</v>
      </c>
      <c r="X36960">
        <v>10.06</v>
      </c>
    </row>
    <row r="36961" spans="1:24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s="1" t="s">
        <v>115</v>
      </c>
      <c r="G36961">
        <v>0.17580000000000001</v>
      </c>
      <c r="H36961">
        <v>301.99</v>
      </c>
      <c r="I36961" s="1" t="s">
        <v>77</v>
      </c>
      <c r="J36961" s="1" t="s">
        <v>184</v>
      </c>
      <c r="K36961" s="1" t="s">
        <v>71543</v>
      </c>
      <c r="L36961" s="1" t="s">
        <v>237</v>
      </c>
      <c r="M36961" s="1" t="s">
        <v>69</v>
      </c>
      <c r="N36961">
        <v>25000</v>
      </c>
      <c r="O36961" s="1" t="s">
        <v>30</v>
      </c>
      <c r="P36961" s="2">
        <v>40848</v>
      </c>
      <c r="Q36961" s="1" t="s">
        <v>81</v>
      </c>
      <c r="R36961" s="1" t="s">
        <v>32</v>
      </c>
      <c r="S36961" s="1" t="s">
        <v>71544</v>
      </c>
      <c r="T36961" s="1" t="s">
        <v>34</v>
      </c>
      <c r="U36961" s="1" t="s">
        <v>190</v>
      </c>
      <c r="V36961" s="1" t="s">
        <v>9694</v>
      </c>
      <c r="W36961" s="1" t="s">
        <v>244</v>
      </c>
      <c r="X36961">
        <v>11.9</v>
      </c>
    </row>
    <row r="36962" spans="1:24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s="1" t="s">
        <v>24</v>
      </c>
      <c r="G36962">
        <v>8.8999999999999996E-2</v>
      </c>
      <c r="H36962">
        <v>203.23</v>
      </c>
      <c r="I36962" s="1" t="s">
        <v>73</v>
      </c>
      <c r="J36962" s="1" t="s">
        <v>74</v>
      </c>
      <c r="K36962" s="1" t="s">
        <v>71545</v>
      </c>
      <c r="L36962" s="1" t="s">
        <v>193</v>
      </c>
      <c r="M36962" s="1" t="s">
        <v>29</v>
      </c>
      <c r="N36962">
        <v>37000</v>
      </c>
      <c r="O36962" s="1" t="s">
        <v>4087</v>
      </c>
      <c r="P36962" s="2">
        <v>40848</v>
      </c>
      <c r="Q36962" s="1" t="s">
        <v>31</v>
      </c>
      <c r="R36962" s="1" t="s">
        <v>32</v>
      </c>
      <c r="S36962" s="1" t="s">
        <v>71546</v>
      </c>
      <c r="T36962" s="1" t="s">
        <v>42</v>
      </c>
      <c r="U36962" s="1" t="s">
        <v>2361</v>
      </c>
      <c r="V36962" s="1" t="s">
        <v>1336</v>
      </c>
      <c r="W36962" s="1" t="s">
        <v>1337</v>
      </c>
      <c r="X36962">
        <v>11.84</v>
      </c>
    </row>
    <row r="36963" spans="1:24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s="1" t="s">
        <v>24</v>
      </c>
      <c r="G36963">
        <v>0.12690000000000001</v>
      </c>
      <c r="H36963">
        <v>335.45</v>
      </c>
      <c r="I36963" s="1" t="s">
        <v>25</v>
      </c>
      <c r="J36963" s="1" t="s">
        <v>38</v>
      </c>
      <c r="K36963" s="1" t="s">
        <v>71547</v>
      </c>
      <c r="L36963" s="1" t="s">
        <v>49</v>
      </c>
      <c r="M36963" s="1" t="s">
        <v>29</v>
      </c>
      <c r="N36963">
        <v>62000</v>
      </c>
      <c r="O36963" s="1" t="s">
        <v>4087</v>
      </c>
      <c r="P36963" s="2">
        <v>40848</v>
      </c>
      <c r="Q36963" s="1" t="s">
        <v>81</v>
      </c>
      <c r="R36963" s="1" t="s">
        <v>32</v>
      </c>
      <c r="S36963" s="1" t="s">
        <v>27</v>
      </c>
      <c r="T36963" s="1" t="s">
        <v>135</v>
      </c>
      <c r="U36963" s="1" t="s">
        <v>4093</v>
      </c>
      <c r="V36963" s="1" t="s">
        <v>2445</v>
      </c>
      <c r="W36963" s="1" t="s">
        <v>197</v>
      </c>
      <c r="X36963">
        <v>10.35</v>
      </c>
    </row>
    <row r="36964" spans="1:24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s="1" t="s">
        <v>115</v>
      </c>
      <c r="G36964">
        <v>0.13489999999999999</v>
      </c>
      <c r="H36964">
        <v>339.32</v>
      </c>
      <c r="I36964" s="1" t="s">
        <v>46</v>
      </c>
      <c r="J36964" s="1" t="s">
        <v>142</v>
      </c>
      <c r="K36964" s="1" t="s">
        <v>71548</v>
      </c>
      <c r="L36964" s="1" t="s">
        <v>49</v>
      </c>
      <c r="M36964" s="1" t="s">
        <v>69</v>
      </c>
      <c r="N36964">
        <v>64500</v>
      </c>
      <c r="O36964" s="1" t="s">
        <v>30</v>
      </c>
      <c r="P36964" s="2">
        <v>40848</v>
      </c>
      <c r="Q36964" s="1" t="s">
        <v>31</v>
      </c>
      <c r="R36964" s="1" t="s">
        <v>32</v>
      </c>
      <c r="S36964" s="1" t="s">
        <v>27</v>
      </c>
      <c r="T36964" s="1" t="s">
        <v>34</v>
      </c>
      <c r="U36964" s="1" t="s">
        <v>491</v>
      </c>
      <c r="V36964" s="1" t="s">
        <v>1073</v>
      </c>
      <c r="W36964" s="1" t="s">
        <v>511</v>
      </c>
      <c r="X36964">
        <v>24.76</v>
      </c>
    </row>
    <row r="36965" spans="1:24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s="1" t="s">
        <v>115</v>
      </c>
      <c r="G36965">
        <v>0.1527</v>
      </c>
      <c r="H36965">
        <v>160.35</v>
      </c>
      <c r="I36965" s="1" t="s">
        <v>46</v>
      </c>
      <c r="J36965" s="1" t="s">
        <v>109</v>
      </c>
      <c r="K36965" s="1" t="s">
        <v>71549</v>
      </c>
      <c r="L36965" s="1" t="s">
        <v>57</v>
      </c>
      <c r="M36965" s="1" t="s">
        <v>29</v>
      </c>
      <c r="N36965">
        <v>26000</v>
      </c>
      <c r="O36965" s="1" t="s">
        <v>4087</v>
      </c>
      <c r="P36965" s="2">
        <v>40848</v>
      </c>
      <c r="Q36965" s="1" t="s">
        <v>45378</v>
      </c>
      <c r="R36965" s="1" t="s">
        <v>32</v>
      </c>
      <c r="S36965" s="1" t="s">
        <v>27</v>
      </c>
      <c r="T36965" s="1" t="s">
        <v>135</v>
      </c>
      <c r="U36965" s="1" t="s">
        <v>4093</v>
      </c>
      <c r="V36965" s="1" t="s">
        <v>1070</v>
      </c>
      <c r="W36965" s="1" t="s">
        <v>37</v>
      </c>
      <c r="X36965">
        <v>16.43</v>
      </c>
    </row>
    <row r="36966" spans="1:24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s="1" t="s">
        <v>24</v>
      </c>
      <c r="G36966">
        <v>0.1242</v>
      </c>
      <c r="H36966">
        <v>233.91</v>
      </c>
      <c r="I36966" s="1" t="s">
        <v>25</v>
      </c>
      <c r="J36966" s="1" t="s">
        <v>26</v>
      </c>
      <c r="K36966" s="1" t="s">
        <v>71550</v>
      </c>
      <c r="L36966" s="1" t="s">
        <v>49</v>
      </c>
      <c r="M36966" s="1" t="s">
        <v>29</v>
      </c>
      <c r="N36966">
        <v>24000</v>
      </c>
      <c r="O36966" s="1" t="s">
        <v>4087</v>
      </c>
      <c r="P36966" s="2">
        <v>40848</v>
      </c>
      <c r="Q36966" s="1" t="s">
        <v>31</v>
      </c>
      <c r="R36966" s="1" t="s">
        <v>32</v>
      </c>
      <c r="S36966" s="1" t="s">
        <v>27</v>
      </c>
      <c r="T36966" s="1" t="s">
        <v>42</v>
      </c>
      <c r="U36966" s="1" t="s">
        <v>71551</v>
      </c>
      <c r="V36966" s="1" t="s">
        <v>250</v>
      </c>
      <c r="W36966" s="1" t="s">
        <v>251</v>
      </c>
      <c r="X36966">
        <v>19.600000000000001</v>
      </c>
    </row>
    <row r="36967" spans="1:24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s="1" t="s">
        <v>24</v>
      </c>
      <c r="G36967">
        <v>0.1171</v>
      </c>
      <c r="H36967">
        <v>578.83000000000004</v>
      </c>
      <c r="I36967" s="1" t="s">
        <v>25</v>
      </c>
      <c r="J36967" s="1" t="s">
        <v>62</v>
      </c>
      <c r="K36967" s="1" t="s">
        <v>71552</v>
      </c>
      <c r="L36967" s="1" t="s">
        <v>166</v>
      </c>
      <c r="M36967" s="1" t="s">
        <v>29</v>
      </c>
      <c r="N36967">
        <v>95950</v>
      </c>
      <c r="O36967" s="1" t="s">
        <v>4087</v>
      </c>
      <c r="P36967" s="2">
        <v>40848</v>
      </c>
      <c r="Q36967" s="1" t="s">
        <v>31</v>
      </c>
      <c r="R36967" s="1" t="s">
        <v>32</v>
      </c>
      <c r="S36967" s="1" t="s">
        <v>71553</v>
      </c>
      <c r="T36967" s="1" t="s">
        <v>34</v>
      </c>
      <c r="U36967" s="1" t="s">
        <v>27167</v>
      </c>
      <c r="V36967" s="1" t="s">
        <v>2375</v>
      </c>
      <c r="W36967" s="1" t="s">
        <v>37</v>
      </c>
      <c r="X36967">
        <v>6.25</v>
      </c>
    </row>
    <row r="36968" spans="1:24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s="1" t="s">
        <v>24</v>
      </c>
      <c r="G36968">
        <v>0.1171</v>
      </c>
      <c r="H36968">
        <v>529.22</v>
      </c>
      <c r="I36968" s="1" t="s">
        <v>25</v>
      </c>
      <c r="J36968" s="1" t="s">
        <v>62</v>
      </c>
      <c r="K36968" s="1" t="s">
        <v>71554</v>
      </c>
      <c r="L36968" s="1" t="s">
        <v>49</v>
      </c>
      <c r="M36968" s="1" t="s">
        <v>69</v>
      </c>
      <c r="N36968">
        <v>88000</v>
      </c>
      <c r="O36968" s="1" t="s">
        <v>30</v>
      </c>
      <c r="P36968" s="2">
        <v>40848</v>
      </c>
      <c r="Q36968" s="1" t="s">
        <v>31</v>
      </c>
      <c r="R36968" s="1" t="s">
        <v>32</v>
      </c>
      <c r="S36968" s="1" t="s">
        <v>27</v>
      </c>
      <c r="T36968" s="1" t="s">
        <v>171</v>
      </c>
      <c r="U36968" s="1" t="s">
        <v>32941</v>
      </c>
      <c r="V36968" s="1" t="s">
        <v>1199</v>
      </c>
      <c r="W36968" s="1" t="s">
        <v>54</v>
      </c>
      <c r="X36968">
        <v>19.95</v>
      </c>
    </row>
    <row r="36969" spans="1:24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s="1" t="s">
        <v>24</v>
      </c>
      <c r="G36969">
        <v>0.16769999999999999</v>
      </c>
      <c r="H36969">
        <v>710.77</v>
      </c>
      <c r="I36969" s="1" t="s">
        <v>77</v>
      </c>
      <c r="J36969" s="1" t="s">
        <v>78</v>
      </c>
      <c r="K36969" s="1" t="s">
        <v>57661</v>
      </c>
      <c r="L36969" s="1" t="s">
        <v>28</v>
      </c>
      <c r="M36969" s="1" t="s">
        <v>29</v>
      </c>
      <c r="N36969">
        <v>82500</v>
      </c>
      <c r="O36969" s="1" t="s">
        <v>30</v>
      </c>
      <c r="P36969" s="2">
        <v>40848</v>
      </c>
      <c r="Q36969" s="1" t="s">
        <v>31</v>
      </c>
      <c r="R36969" s="1" t="s">
        <v>32</v>
      </c>
      <c r="S36969" s="1" t="s">
        <v>71555</v>
      </c>
      <c r="T36969" s="1" t="s">
        <v>34</v>
      </c>
      <c r="U36969" s="1" t="s">
        <v>190</v>
      </c>
      <c r="V36969" s="1" t="s">
        <v>1989</v>
      </c>
      <c r="W36969" s="1" t="s">
        <v>174</v>
      </c>
      <c r="X36969">
        <v>19.579999999999998</v>
      </c>
    </row>
    <row r="36970" spans="1:24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s="1" t="s">
        <v>24</v>
      </c>
      <c r="G36970">
        <v>0.1171</v>
      </c>
      <c r="H36970">
        <v>165.38</v>
      </c>
      <c r="I36970" s="1" t="s">
        <v>25</v>
      </c>
      <c r="J36970" s="1" t="s">
        <v>62</v>
      </c>
      <c r="K36970" s="1" t="s">
        <v>71556</v>
      </c>
      <c r="L36970" s="1" t="s">
        <v>193</v>
      </c>
      <c r="M36970" s="1" t="s">
        <v>29</v>
      </c>
      <c r="N36970">
        <v>21600</v>
      </c>
      <c r="O36970" s="1" t="s">
        <v>4087</v>
      </c>
      <c r="P36970" s="2">
        <v>40848</v>
      </c>
      <c r="Q36970" s="1" t="s">
        <v>31</v>
      </c>
      <c r="R36970" s="1" t="s">
        <v>32</v>
      </c>
      <c r="S36970" s="1" t="s">
        <v>71557</v>
      </c>
      <c r="T36970" s="1" t="s">
        <v>171</v>
      </c>
      <c r="U36970" s="1" t="s">
        <v>34094</v>
      </c>
      <c r="V36970" s="1" t="s">
        <v>1304</v>
      </c>
      <c r="W36970" s="1" t="s">
        <v>37</v>
      </c>
      <c r="X36970">
        <v>9.56</v>
      </c>
    </row>
    <row r="36971" spans="1:24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s="1" t="s">
        <v>24</v>
      </c>
      <c r="G36971">
        <v>0.14269999999999999</v>
      </c>
      <c r="H36971">
        <v>364.54</v>
      </c>
      <c r="I36971" s="1" t="s">
        <v>46</v>
      </c>
      <c r="J36971" s="1" t="s">
        <v>47</v>
      </c>
      <c r="K36971" s="1" t="s">
        <v>26789</v>
      </c>
      <c r="L36971" s="1" t="s">
        <v>28</v>
      </c>
      <c r="M36971" s="1" t="s">
        <v>69</v>
      </c>
      <c r="N36971">
        <v>51000</v>
      </c>
      <c r="O36971" s="1" t="s">
        <v>30</v>
      </c>
      <c r="P36971" s="2">
        <v>40848</v>
      </c>
      <c r="Q36971" s="1" t="s">
        <v>81</v>
      </c>
      <c r="R36971" s="1" t="s">
        <v>32</v>
      </c>
      <c r="S36971" s="1" t="s">
        <v>27</v>
      </c>
      <c r="T36971" s="1" t="s">
        <v>34</v>
      </c>
      <c r="U36971" s="1" t="s">
        <v>71558</v>
      </c>
      <c r="V36971" s="1" t="s">
        <v>3040</v>
      </c>
      <c r="W36971" s="1" t="s">
        <v>37</v>
      </c>
      <c r="X36971">
        <v>12.54</v>
      </c>
    </row>
    <row r="36972" spans="1:24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s="1" t="s">
        <v>24</v>
      </c>
      <c r="G36972">
        <v>0.13489999999999999</v>
      </c>
      <c r="H36972">
        <v>271.45</v>
      </c>
      <c r="I36972" s="1" t="s">
        <v>46</v>
      </c>
      <c r="J36972" s="1" t="s">
        <v>142</v>
      </c>
      <c r="K36972" s="1" t="s">
        <v>27</v>
      </c>
      <c r="L36972" s="1" t="s">
        <v>49</v>
      </c>
      <c r="M36972" s="1" t="s">
        <v>69</v>
      </c>
      <c r="N36972">
        <v>98000</v>
      </c>
      <c r="O36972" s="1" t="s">
        <v>40</v>
      </c>
      <c r="P36972" s="2">
        <v>40848</v>
      </c>
      <c r="Q36972" s="1" t="s">
        <v>31</v>
      </c>
      <c r="R36972" s="1" t="s">
        <v>32</v>
      </c>
      <c r="S36972" s="1" t="s">
        <v>71559</v>
      </c>
      <c r="T36972" s="1" t="s">
        <v>42</v>
      </c>
      <c r="U36972" s="1" t="s">
        <v>5601</v>
      </c>
      <c r="V36972" s="1" t="s">
        <v>1202</v>
      </c>
      <c r="W36972" s="1" t="s">
        <v>92</v>
      </c>
      <c r="X36972">
        <v>9.5500000000000007</v>
      </c>
    </row>
    <row r="36973" spans="1:24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s="1" t="s">
        <v>24</v>
      </c>
      <c r="G36973">
        <v>0.14649999999999999</v>
      </c>
      <c r="H36973">
        <v>372.54</v>
      </c>
      <c r="I36973" s="1" t="s">
        <v>46</v>
      </c>
      <c r="J36973" s="1" t="s">
        <v>55</v>
      </c>
      <c r="K36973" s="1" t="s">
        <v>10879</v>
      </c>
      <c r="L36973" s="1" t="s">
        <v>28</v>
      </c>
      <c r="M36973" s="1" t="s">
        <v>29</v>
      </c>
      <c r="N36973">
        <v>115000</v>
      </c>
      <c r="O36973" s="1" t="s">
        <v>40</v>
      </c>
      <c r="P36973" s="2">
        <v>40848</v>
      </c>
      <c r="Q36973" s="1" t="s">
        <v>31</v>
      </c>
      <c r="R36973" s="1" t="s">
        <v>32</v>
      </c>
      <c r="S36973" s="1" t="s">
        <v>71560</v>
      </c>
      <c r="T36973" s="1" t="s">
        <v>34</v>
      </c>
      <c r="U36973" s="1" t="s">
        <v>71561</v>
      </c>
      <c r="V36973" s="1" t="s">
        <v>36</v>
      </c>
      <c r="W36973" s="1" t="s">
        <v>37</v>
      </c>
      <c r="X36973">
        <v>7.89</v>
      </c>
    </row>
    <row r="36974" spans="1:24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s="1" t="s">
        <v>115</v>
      </c>
      <c r="G36974">
        <v>0.13489999999999999</v>
      </c>
      <c r="H36974">
        <v>460.1</v>
      </c>
      <c r="I36974" s="1" t="s">
        <v>46</v>
      </c>
      <c r="J36974" s="1" t="s">
        <v>142</v>
      </c>
      <c r="K36974" s="1" t="s">
        <v>71562</v>
      </c>
      <c r="L36974" s="1" t="s">
        <v>193</v>
      </c>
      <c r="M36974" s="1" t="s">
        <v>50</v>
      </c>
      <c r="N36974">
        <v>75000</v>
      </c>
      <c r="O36974" s="1" t="s">
        <v>30</v>
      </c>
      <c r="P36974" s="2">
        <v>40848</v>
      </c>
      <c r="Q36974" s="1" t="s">
        <v>45378</v>
      </c>
      <c r="R36974" s="1" t="s">
        <v>32</v>
      </c>
      <c r="S36974" s="1" t="s">
        <v>71563</v>
      </c>
      <c r="T36974" s="1" t="s">
        <v>34</v>
      </c>
      <c r="U36974" s="1" t="s">
        <v>491</v>
      </c>
      <c r="V36974" s="1" t="s">
        <v>2516</v>
      </c>
      <c r="W36974" s="1" t="s">
        <v>287</v>
      </c>
      <c r="X36974">
        <v>25.23</v>
      </c>
    </row>
    <row r="36975" spans="1:24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s="1" t="s">
        <v>24</v>
      </c>
      <c r="G36975">
        <v>0.13489999999999999</v>
      </c>
      <c r="H36975">
        <v>305.38</v>
      </c>
      <c r="I36975" s="1" t="s">
        <v>46</v>
      </c>
      <c r="J36975" s="1" t="s">
        <v>142</v>
      </c>
      <c r="K36975" s="1" t="s">
        <v>6401</v>
      </c>
      <c r="L36975" s="1" t="s">
        <v>64</v>
      </c>
      <c r="M36975" s="1" t="s">
        <v>29</v>
      </c>
      <c r="N36975">
        <v>70000</v>
      </c>
      <c r="O36975" s="1" t="s">
        <v>4087</v>
      </c>
      <c r="P36975" s="2">
        <v>40848</v>
      </c>
      <c r="Q36975" s="1" t="s">
        <v>31</v>
      </c>
      <c r="R36975" s="1" t="s">
        <v>32</v>
      </c>
      <c r="S36975" s="1" t="s">
        <v>71564</v>
      </c>
      <c r="T36975" s="1" t="s">
        <v>42</v>
      </c>
      <c r="U36975" s="1" t="s">
        <v>71565</v>
      </c>
      <c r="V36975" s="1" t="s">
        <v>196</v>
      </c>
      <c r="W36975" s="1" t="s">
        <v>197</v>
      </c>
      <c r="X36975">
        <v>20.62</v>
      </c>
    </row>
    <row r="36976" spans="1:24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s="1" t="s">
        <v>24</v>
      </c>
      <c r="G36976">
        <v>7.9000000000000001E-2</v>
      </c>
      <c r="H36976">
        <v>219.04</v>
      </c>
      <c r="I36976" s="1" t="s">
        <v>73</v>
      </c>
      <c r="J36976" s="1" t="s">
        <v>126</v>
      </c>
      <c r="K36976" s="1" t="s">
        <v>71566</v>
      </c>
      <c r="L36976" s="1" t="s">
        <v>49</v>
      </c>
      <c r="M36976" s="1" t="s">
        <v>29</v>
      </c>
      <c r="N36976">
        <v>48226</v>
      </c>
      <c r="O36976" s="1" t="s">
        <v>40</v>
      </c>
      <c r="P36976" s="2">
        <v>40848</v>
      </c>
      <c r="Q36976" s="1" t="s">
        <v>31</v>
      </c>
      <c r="R36976" s="1" t="s">
        <v>32</v>
      </c>
      <c r="S36976" s="1" t="s">
        <v>27</v>
      </c>
      <c r="T36976" s="1" t="s">
        <v>42</v>
      </c>
      <c r="U36976" s="1" t="s">
        <v>2045</v>
      </c>
      <c r="V36976" s="1" t="s">
        <v>1023</v>
      </c>
      <c r="W36976" s="1" t="s">
        <v>37</v>
      </c>
      <c r="X36976">
        <v>20.5</v>
      </c>
    </row>
    <row r="36977" spans="1:24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s="1" t="s">
        <v>24</v>
      </c>
      <c r="G36977">
        <v>6.0299999999999999E-2</v>
      </c>
      <c r="H36977">
        <v>76.09</v>
      </c>
      <c r="I36977" s="1" t="s">
        <v>73</v>
      </c>
      <c r="J36977" s="1" t="s">
        <v>469</v>
      </c>
      <c r="K36977" s="1" t="s">
        <v>71567</v>
      </c>
      <c r="L36977" s="1" t="s">
        <v>223</v>
      </c>
      <c r="M36977" s="1" t="s">
        <v>50</v>
      </c>
      <c r="N36977">
        <v>48000</v>
      </c>
      <c r="O36977" s="1" t="s">
        <v>40</v>
      </c>
      <c r="P36977" s="2">
        <v>40848</v>
      </c>
      <c r="Q36977" s="1" t="s">
        <v>31</v>
      </c>
      <c r="R36977" s="1" t="s">
        <v>32</v>
      </c>
      <c r="S36977" s="1" t="s">
        <v>27</v>
      </c>
      <c r="T36977" s="1" t="s">
        <v>95</v>
      </c>
      <c r="U36977" s="1" t="s">
        <v>71568</v>
      </c>
      <c r="V36977" s="1" t="s">
        <v>544</v>
      </c>
      <c r="W36977" s="1" t="s">
        <v>148</v>
      </c>
      <c r="X36977">
        <v>7.75</v>
      </c>
    </row>
    <row r="36978" spans="1:24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s="1" t="s">
        <v>24</v>
      </c>
      <c r="G36978">
        <v>0.16769999999999999</v>
      </c>
      <c r="H36978">
        <v>355.39</v>
      </c>
      <c r="I36978" s="1" t="s">
        <v>77</v>
      </c>
      <c r="J36978" s="1" t="s">
        <v>78</v>
      </c>
      <c r="K36978" s="1" t="s">
        <v>71569</v>
      </c>
      <c r="L36978" s="1" t="s">
        <v>49</v>
      </c>
      <c r="M36978" s="1" t="s">
        <v>29</v>
      </c>
      <c r="N36978">
        <v>52000</v>
      </c>
      <c r="O36978" s="1" t="s">
        <v>30</v>
      </c>
      <c r="P36978" s="2">
        <v>40848</v>
      </c>
      <c r="Q36978" s="1" t="s">
        <v>31</v>
      </c>
      <c r="R36978" s="1" t="s">
        <v>32</v>
      </c>
      <c r="S36978" s="1" t="s">
        <v>71570</v>
      </c>
      <c r="T36978" s="1" t="s">
        <v>34</v>
      </c>
      <c r="U36978" s="1" t="s">
        <v>26110</v>
      </c>
      <c r="V36978" s="1" t="s">
        <v>5765</v>
      </c>
      <c r="W36978" s="1" t="s">
        <v>197</v>
      </c>
      <c r="X36978">
        <v>19.13</v>
      </c>
    </row>
    <row r="36979" spans="1:24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s="1" t="s">
        <v>115</v>
      </c>
      <c r="G36979">
        <v>0.19420000000000001</v>
      </c>
      <c r="H36979">
        <v>274.81</v>
      </c>
      <c r="I36979" s="1" t="s">
        <v>163</v>
      </c>
      <c r="J36979" s="1" t="s">
        <v>954</v>
      </c>
      <c r="K36979" s="1" t="s">
        <v>21962</v>
      </c>
      <c r="L36979" s="1" t="s">
        <v>193</v>
      </c>
      <c r="M36979" s="1" t="s">
        <v>69</v>
      </c>
      <c r="N36979">
        <v>50000</v>
      </c>
      <c r="O36979" s="1" t="s">
        <v>30</v>
      </c>
      <c r="P36979" s="2">
        <v>40878</v>
      </c>
      <c r="Q36979" s="1" t="s">
        <v>45378</v>
      </c>
      <c r="R36979" s="1" t="s">
        <v>32</v>
      </c>
      <c r="S36979" s="1" t="s">
        <v>71571</v>
      </c>
      <c r="T36979" s="1" t="s">
        <v>101</v>
      </c>
      <c r="U36979" s="1" t="s">
        <v>71572</v>
      </c>
      <c r="V36979" s="1" t="s">
        <v>1150</v>
      </c>
      <c r="W36979" s="1" t="s">
        <v>244</v>
      </c>
      <c r="X36979">
        <v>6.36</v>
      </c>
    </row>
    <row r="36980" spans="1:24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s="1" t="s">
        <v>24</v>
      </c>
      <c r="G36980">
        <v>0.12690000000000001</v>
      </c>
      <c r="H36980">
        <v>341.32</v>
      </c>
      <c r="I36980" s="1" t="s">
        <v>25</v>
      </c>
      <c r="J36980" s="1" t="s">
        <v>38</v>
      </c>
      <c r="K36980" s="1" t="s">
        <v>71573</v>
      </c>
      <c r="L36980" s="1" t="s">
        <v>49</v>
      </c>
      <c r="M36980" s="1" t="s">
        <v>69</v>
      </c>
      <c r="N36980">
        <v>45136</v>
      </c>
      <c r="O36980" s="1" t="s">
        <v>40</v>
      </c>
      <c r="P36980" s="2">
        <v>40848</v>
      </c>
      <c r="Q36980" s="1" t="s">
        <v>31</v>
      </c>
      <c r="R36980" s="1" t="s">
        <v>32</v>
      </c>
      <c r="S36980" s="1" t="s">
        <v>27</v>
      </c>
      <c r="T36980" s="1" t="s">
        <v>42</v>
      </c>
      <c r="U36980" s="1" t="s">
        <v>71574</v>
      </c>
      <c r="V36980" s="1" t="s">
        <v>1277</v>
      </c>
      <c r="W36980" s="1" t="s">
        <v>45</v>
      </c>
      <c r="X36980">
        <v>10.79</v>
      </c>
    </row>
    <row r="36981" spans="1:24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s="1" t="s">
        <v>24</v>
      </c>
      <c r="G36981">
        <v>0.1171</v>
      </c>
      <c r="H36981">
        <v>102.54</v>
      </c>
      <c r="I36981" s="1" t="s">
        <v>25</v>
      </c>
      <c r="J36981" s="1" t="s">
        <v>62</v>
      </c>
      <c r="K36981" s="1" t="s">
        <v>71575</v>
      </c>
      <c r="L36981" s="1" t="s">
        <v>88</v>
      </c>
      <c r="M36981" s="1" t="s">
        <v>69</v>
      </c>
      <c r="N36981">
        <v>55000</v>
      </c>
      <c r="O36981" s="1" t="s">
        <v>30</v>
      </c>
      <c r="P36981" s="2">
        <v>40848</v>
      </c>
      <c r="Q36981" s="1" t="s">
        <v>31</v>
      </c>
      <c r="R36981" s="1" t="s">
        <v>32</v>
      </c>
      <c r="S36981" s="1" t="s">
        <v>27</v>
      </c>
      <c r="T36981" s="1" t="s">
        <v>34</v>
      </c>
      <c r="U36981" s="1" t="s">
        <v>1559</v>
      </c>
      <c r="V36981" s="1" t="s">
        <v>7137</v>
      </c>
      <c r="W36981" s="1" t="s">
        <v>37</v>
      </c>
      <c r="X36981">
        <v>14.47</v>
      </c>
    </row>
    <row r="36982" spans="1:24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s="1" t="s">
        <v>24</v>
      </c>
      <c r="G36982">
        <v>0.1171</v>
      </c>
      <c r="H36982">
        <v>231.54</v>
      </c>
      <c r="I36982" s="1" t="s">
        <v>25</v>
      </c>
      <c r="J36982" s="1" t="s">
        <v>62</v>
      </c>
      <c r="K36982" s="1" t="s">
        <v>6701</v>
      </c>
      <c r="L36982" s="1" t="s">
        <v>237</v>
      </c>
      <c r="M36982" s="1" t="s">
        <v>69</v>
      </c>
      <c r="N36982">
        <v>65000</v>
      </c>
      <c r="O36982" s="1" t="s">
        <v>40</v>
      </c>
      <c r="P36982" s="2">
        <v>40848</v>
      </c>
      <c r="Q36982" s="1" t="s">
        <v>31</v>
      </c>
      <c r="R36982" s="1" t="s">
        <v>32</v>
      </c>
      <c r="S36982" s="1" t="s">
        <v>27</v>
      </c>
      <c r="T36982" s="1" t="s">
        <v>42</v>
      </c>
      <c r="U36982" s="1" t="s">
        <v>25479</v>
      </c>
      <c r="V36982" s="1" t="s">
        <v>938</v>
      </c>
      <c r="W36982" s="1" t="s">
        <v>154</v>
      </c>
      <c r="X36982">
        <v>12.7</v>
      </c>
    </row>
    <row r="36983" spans="1:24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s="1" t="s">
        <v>24</v>
      </c>
      <c r="G36983">
        <v>0.1527</v>
      </c>
      <c r="H36983">
        <v>275.77999999999997</v>
      </c>
      <c r="I36983" s="1" t="s">
        <v>46</v>
      </c>
      <c r="J36983" s="1" t="s">
        <v>109</v>
      </c>
      <c r="K36983" s="1" t="s">
        <v>71576</v>
      </c>
      <c r="L36983" s="1" t="s">
        <v>193</v>
      </c>
      <c r="M36983" s="1" t="s">
        <v>29</v>
      </c>
      <c r="N36983">
        <v>30000</v>
      </c>
      <c r="O36983" s="1" t="s">
        <v>40</v>
      </c>
      <c r="P36983" s="2">
        <v>40848</v>
      </c>
      <c r="Q36983" s="1" t="s">
        <v>31</v>
      </c>
      <c r="R36983" s="1" t="s">
        <v>32</v>
      </c>
      <c r="S36983" s="1" t="s">
        <v>27</v>
      </c>
      <c r="T36983" s="1" t="s">
        <v>42</v>
      </c>
      <c r="U36983" s="1" t="s">
        <v>71577</v>
      </c>
      <c r="V36983" s="1" t="s">
        <v>173</v>
      </c>
      <c r="W36983" s="1" t="s">
        <v>174</v>
      </c>
      <c r="X36983">
        <v>23.6</v>
      </c>
    </row>
    <row r="36984" spans="1:24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s="1" t="s">
        <v>115</v>
      </c>
      <c r="G36984">
        <v>0.13489999999999999</v>
      </c>
      <c r="H36984">
        <v>276.06</v>
      </c>
      <c r="I36984" s="1" t="s">
        <v>46</v>
      </c>
      <c r="J36984" s="1" t="s">
        <v>142</v>
      </c>
      <c r="K36984" s="1" t="s">
        <v>71578</v>
      </c>
      <c r="L36984" s="1" t="s">
        <v>28</v>
      </c>
      <c r="M36984" s="1" t="s">
        <v>29</v>
      </c>
      <c r="N36984">
        <v>50000</v>
      </c>
      <c r="O36984" s="1" t="s">
        <v>4087</v>
      </c>
      <c r="P36984" s="2">
        <v>40878</v>
      </c>
      <c r="Q36984" s="1" t="s">
        <v>45378</v>
      </c>
      <c r="R36984" s="1" t="s">
        <v>32</v>
      </c>
      <c r="S36984" s="1" t="s">
        <v>27</v>
      </c>
      <c r="T36984" s="1" t="s">
        <v>34</v>
      </c>
      <c r="U36984" s="1" t="s">
        <v>190</v>
      </c>
      <c r="V36984" s="1" t="s">
        <v>581</v>
      </c>
      <c r="W36984" s="1" t="s">
        <v>582</v>
      </c>
      <c r="X36984">
        <v>10.61</v>
      </c>
    </row>
    <row r="36985" spans="1:24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s="1" t="s">
        <v>115</v>
      </c>
      <c r="G36985">
        <v>0.1825</v>
      </c>
      <c r="H36985">
        <v>326.77999999999997</v>
      </c>
      <c r="I36985" s="1" t="s">
        <v>77</v>
      </c>
      <c r="J36985" s="1" t="s">
        <v>551</v>
      </c>
      <c r="K36985" s="1" t="s">
        <v>71579</v>
      </c>
      <c r="L36985" s="1" t="s">
        <v>49</v>
      </c>
      <c r="M36985" s="1" t="s">
        <v>29</v>
      </c>
      <c r="N36985">
        <v>45000</v>
      </c>
      <c r="O36985" s="1" t="s">
        <v>30</v>
      </c>
      <c r="P36985" s="2">
        <v>40848</v>
      </c>
      <c r="Q36985" s="1" t="s">
        <v>31</v>
      </c>
      <c r="R36985" s="1" t="s">
        <v>32</v>
      </c>
      <c r="S36985" s="1" t="s">
        <v>27</v>
      </c>
      <c r="T36985" s="1" t="s">
        <v>34</v>
      </c>
      <c r="U36985" s="1" t="s">
        <v>1679</v>
      </c>
      <c r="V36985" s="1" t="s">
        <v>21164</v>
      </c>
      <c r="W36985" s="1" t="s">
        <v>54</v>
      </c>
      <c r="X36985">
        <v>20.399999999999999</v>
      </c>
    </row>
    <row r="36986" spans="1:24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s="1" t="s">
        <v>24</v>
      </c>
      <c r="G36986">
        <v>7.9000000000000001E-2</v>
      </c>
      <c r="H36986">
        <v>234.68</v>
      </c>
      <c r="I36986" s="1" t="s">
        <v>73</v>
      </c>
      <c r="J36986" s="1" t="s">
        <v>126</v>
      </c>
      <c r="K36986" s="1" t="s">
        <v>71580</v>
      </c>
      <c r="L36986" s="1" t="s">
        <v>166</v>
      </c>
      <c r="M36986" s="1" t="s">
        <v>29</v>
      </c>
      <c r="N36986">
        <v>60000</v>
      </c>
      <c r="O36986" s="1" t="s">
        <v>40</v>
      </c>
      <c r="P36986" s="2">
        <v>40848</v>
      </c>
      <c r="Q36986" s="1" t="s">
        <v>81</v>
      </c>
      <c r="R36986" s="1" t="s">
        <v>32</v>
      </c>
      <c r="S36986" s="1" t="s">
        <v>71581</v>
      </c>
      <c r="T36986" s="1" t="s">
        <v>34</v>
      </c>
      <c r="U36986" s="1" t="s">
        <v>190</v>
      </c>
      <c r="V36986" s="1" t="s">
        <v>38293</v>
      </c>
      <c r="W36986" s="1" t="s">
        <v>148</v>
      </c>
      <c r="X36986">
        <v>12.32</v>
      </c>
    </row>
    <row r="36987" spans="1:24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s="1" t="s">
        <v>24</v>
      </c>
      <c r="G36987">
        <v>7.51E-2</v>
      </c>
      <c r="H36987">
        <v>385.78</v>
      </c>
      <c r="I36987" s="1" t="s">
        <v>73</v>
      </c>
      <c r="J36987" s="1" t="s">
        <v>131</v>
      </c>
      <c r="K36987" s="1" t="s">
        <v>71582</v>
      </c>
      <c r="L36987" s="1" t="s">
        <v>49</v>
      </c>
      <c r="M36987" s="1" t="s">
        <v>69</v>
      </c>
      <c r="N36987">
        <v>36800</v>
      </c>
      <c r="O36987" s="1" t="s">
        <v>40</v>
      </c>
      <c r="P36987" s="2">
        <v>40848</v>
      </c>
      <c r="Q36987" s="1" t="s">
        <v>31</v>
      </c>
      <c r="R36987" s="1" t="s">
        <v>32</v>
      </c>
      <c r="S36987" s="1" t="s">
        <v>71583</v>
      </c>
      <c r="T36987" s="1" t="s">
        <v>34</v>
      </c>
      <c r="U36987" s="1" t="s">
        <v>71584</v>
      </c>
      <c r="V36987" s="1" t="s">
        <v>2280</v>
      </c>
      <c r="W36987" s="1" t="s">
        <v>2281</v>
      </c>
      <c r="X36987">
        <v>5.84</v>
      </c>
    </row>
    <row r="36988" spans="1:24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s="1" t="s">
        <v>115</v>
      </c>
      <c r="G36988">
        <v>0.17269999999999999</v>
      </c>
      <c r="H36988">
        <v>299.98</v>
      </c>
      <c r="I36988" s="1" t="s">
        <v>77</v>
      </c>
      <c r="J36988" s="1" t="s">
        <v>120</v>
      </c>
      <c r="K36988" s="1" t="s">
        <v>71585</v>
      </c>
      <c r="L36988" s="1" t="s">
        <v>57</v>
      </c>
      <c r="M36988" s="1" t="s">
        <v>29</v>
      </c>
      <c r="N36988">
        <v>34200</v>
      </c>
      <c r="O36988" s="1" t="s">
        <v>4087</v>
      </c>
      <c r="P36988" s="2">
        <v>40848</v>
      </c>
      <c r="Q36988" s="1" t="s">
        <v>81</v>
      </c>
      <c r="R36988" s="1" t="s">
        <v>32</v>
      </c>
      <c r="S36988" s="1" t="s">
        <v>71586</v>
      </c>
      <c r="T36988" s="1" t="s">
        <v>34</v>
      </c>
      <c r="U36988" s="1" t="s">
        <v>190</v>
      </c>
      <c r="V36988" s="1" t="s">
        <v>1508</v>
      </c>
      <c r="W36988" s="1" t="s">
        <v>1236</v>
      </c>
      <c r="X36988">
        <v>18.07</v>
      </c>
    </row>
    <row r="36989" spans="1:24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s="1" t="s">
        <v>24</v>
      </c>
      <c r="G36989">
        <v>6.0299999999999999E-2</v>
      </c>
      <c r="H36989">
        <v>121.75</v>
      </c>
      <c r="I36989" s="1" t="s">
        <v>73</v>
      </c>
      <c r="J36989" s="1" t="s">
        <v>469</v>
      </c>
      <c r="K36989" s="1" t="s">
        <v>8286</v>
      </c>
      <c r="L36989" s="1" t="s">
        <v>80</v>
      </c>
      <c r="M36989" s="1" t="s">
        <v>69</v>
      </c>
      <c r="N36989">
        <v>87000</v>
      </c>
      <c r="O36989" s="1" t="s">
        <v>30</v>
      </c>
      <c r="P36989" s="2">
        <v>40848</v>
      </c>
      <c r="Q36989" s="1" t="s">
        <v>31</v>
      </c>
      <c r="R36989" s="1" t="s">
        <v>32</v>
      </c>
      <c r="S36989" s="1" t="s">
        <v>71587</v>
      </c>
      <c r="T36989" s="1" t="s">
        <v>101</v>
      </c>
      <c r="U36989" s="1" t="s">
        <v>229</v>
      </c>
      <c r="V36989" s="1" t="s">
        <v>84</v>
      </c>
      <c r="W36989" s="1" t="s">
        <v>85</v>
      </c>
      <c r="X36989">
        <v>3.37</v>
      </c>
    </row>
    <row r="36990" spans="1:24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s="1" t="s">
        <v>115</v>
      </c>
      <c r="G36990">
        <v>0.1242</v>
      </c>
      <c r="H36990">
        <v>323.39</v>
      </c>
      <c r="I36990" s="1" t="s">
        <v>25</v>
      </c>
      <c r="J36990" s="1" t="s">
        <v>26</v>
      </c>
      <c r="K36990" s="1" t="s">
        <v>71588</v>
      </c>
      <c r="L36990" s="1" t="s">
        <v>49</v>
      </c>
      <c r="M36990" s="1" t="s">
        <v>69</v>
      </c>
      <c r="N36990">
        <v>100000</v>
      </c>
      <c r="O36990" s="1" t="s">
        <v>40</v>
      </c>
      <c r="P36990" s="2">
        <v>40848</v>
      </c>
      <c r="Q36990" s="1" t="s">
        <v>31</v>
      </c>
      <c r="R36990" s="1" t="s">
        <v>32</v>
      </c>
      <c r="S36990" s="1" t="s">
        <v>71589</v>
      </c>
      <c r="T36990" s="1" t="s">
        <v>42</v>
      </c>
      <c r="U36990" s="1" t="s">
        <v>71590</v>
      </c>
      <c r="V36990" s="1" t="s">
        <v>1023</v>
      </c>
      <c r="W36990" s="1" t="s">
        <v>37</v>
      </c>
      <c r="X36990">
        <v>9.89</v>
      </c>
    </row>
    <row r="36991" spans="1:24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s="1" t="s">
        <v>24</v>
      </c>
      <c r="G36991">
        <v>0.14269999999999999</v>
      </c>
      <c r="H36991">
        <v>514.64</v>
      </c>
      <c r="I36991" s="1" t="s">
        <v>46</v>
      </c>
      <c r="J36991" s="1" t="s">
        <v>47</v>
      </c>
      <c r="K36991" s="1" t="s">
        <v>46494</v>
      </c>
      <c r="L36991" s="1" t="s">
        <v>223</v>
      </c>
      <c r="M36991" s="1" t="s">
        <v>69</v>
      </c>
      <c r="N36991">
        <v>75000</v>
      </c>
      <c r="O36991" s="1" t="s">
        <v>30</v>
      </c>
      <c r="P36991" s="2">
        <v>40848</v>
      </c>
      <c r="Q36991" s="1" t="s">
        <v>31</v>
      </c>
      <c r="R36991" s="1" t="s">
        <v>32</v>
      </c>
      <c r="S36991" s="1" t="s">
        <v>27</v>
      </c>
      <c r="T36991" s="1" t="s">
        <v>34</v>
      </c>
      <c r="U36991" s="1" t="s">
        <v>311</v>
      </c>
      <c r="V36991" s="1" t="s">
        <v>3591</v>
      </c>
      <c r="W36991" s="1" t="s">
        <v>174</v>
      </c>
      <c r="X36991">
        <v>18.13</v>
      </c>
    </row>
    <row r="36992" spans="1:24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s="1" t="s">
        <v>24</v>
      </c>
      <c r="G36992">
        <v>0.1242</v>
      </c>
      <c r="H36992">
        <v>534.65</v>
      </c>
      <c r="I36992" s="1" t="s">
        <v>25</v>
      </c>
      <c r="J36992" s="1" t="s">
        <v>26</v>
      </c>
      <c r="K36992" s="1" t="s">
        <v>71591</v>
      </c>
      <c r="L36992" s="1" t="s">
        <v>193</v>
      </c>
      <c r="M36992" s="1" t="s">
        <v>69</v>
      </c>
      <c r="N36992">
        <v>75000</v>
      </c>
      <c r="O36992" s="1" t="s">
        <v>40</v>
      </c>
      <c r="P36992" s="2">
        <v>40848</v>
      </c>
      <c r="Q36992" s="1" t="s">
        <v>31</v>
      </c>
      <c r="R36992" s="1" t="s">
        <v>32</v>
      </c>
      <c r="S36992" s="1" t="s">
        <v>71592</v>
      </c>
      <c r="T36992" s="1" t="s">
        <v>34</v>
      </c>
      <c r="U36992" s="1" t="s">
        <v>17624</v>
      </c>
      <c r="V36992" s="1" t="s">
        <v>1951</v>
      </c>
      <c r="W36992" s="1" t="s">
        <v>1521</v>
      </c>
      <c r="X36992">
        <v>14.67</v>
      </c>
    </row>
    <row r="36993" spans="1:24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s="1" t="s">
        <v>115</v>
      </c>
      <c r="G36993">
        <v>0.18640000000000001</v>
      </c>
      <c r="H36993">
        <v>350.11</v>
      </c>
      <c r="I36993" s="1" t="s">
        <v>163</v>
      </c>
      <c r="J36993" s="1" t="s">
        <v>321</v>
      </c>
      <c r="K36993" s="1" t="s">
        <v>6097</v>
      </c>
      <c r="L36993" s="1" t="s">
        <v>49</v>
      </c>
      <c r="M36993" s="1" t="s">
        <v>29</v>
      </c>
      <c r="N36993">
        <v>67816</v>
      </c>
      <c r="O36993" s="1" t="s">
        <v>30</v>
      </c>
      <c r="P36993" s="2">
        <v>40848</v>
      </c>
      <c r="Q36993" s="1" t="s">
        <v>31</v>
      </c>
      <c r="R36993" s="1" t="s">
        <v>32</v>
      </c>
      <c r="S36993" s="1" t="s">
        <v>71593</v>
      </c>
      <c r="T36993" s="1" t="s">
        <v>42</v>
      </c>
      <c r="U36993" s="1" t="s">
        <v>71594</v>
      </c>
      <c r="V36993" s="1" t="s">
        <v>1508</v>
      </c>
      <c r="W36993" s="1" t="s">
        <v>1236</v>
      </c>
      <c r="X36993">
        <v>12.85</v>
      </c>
    </row>
    <row r="36994" spans="1:24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s="1" t="s">
        <v>24</v>
      </c>
      <c r="G36994">
        <v>7.51E-2</v>
      </c>
      <c r="H36994">
        <v>217.78</v>
      </c>
      <c r="I36994" s="1" t="s">
        <v>73</v>
      </c>
      <c r="J36994" s="1" t="s">
        <v>131</v>
      </c>
      <c r="K36994" s="1" t="s">
        <v>71595</v>
      </c>
      <c r="L36994" s="1" t="s">
        <v>57</v>
      </c>
      <c r="M36994" s="1" t="s">
        <v>29</v>
      </c>
      <c r="N36994">
        <v>37740</v>
      </c>
      <c r="O36994" s="1" t="s">
        <v>4087</v>
      </c>
      <c r="P36994" s="2">
        <v>40848</v>
      </c>
      <c r="Q36994" s="1" t="s">
        <v>31</v>
      </c>
      <c r="R36994" s="1" t="s">
        <v>32</v>
      </c>
      <c r="S36994" s="1" t="s">
        <v>27</v>
      </c>
      <c r="T36994" s="1" t="s">
        <v>42</v>
      </c>
      <c r="U36994" s="1" t="s">
        <v>4992</v>
      </c>
      <c r="V36994" s="1" t="s">
        <v>1070</v>
      </c>
      <c r="W36994" s="1" t="s">
        <v>37</v>
      </c>
      <c r="X36994">
        <v>16.72</v>
      </c>
    </row>
    <row r="36995" spans="1:24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s="1" t="s">
        <v>24</v>
      </c>
      <c r="G36995">
        <v>9.9099999999999994E-2</v>
      </c>
      <c r="H36995">
        <v>563.14</v>
      </c>
      <c r="I36995" s="1" t="s">
        <v>25</v>
      </c>
      <c r="J36995" s="1" t="s">
        <v>86</v>
      </c>
      <c r="K36995" s="1" t="s">
        <v>71596</v>
      </c>
      <c r="L36995" s="1" t="s">
        <v>166</v>
      </c>
      <c r="M36995" s="1" t="s">
        <v>29</v>
      </c>
      <c r="N36995">
        <v>40000</v>
      </c>
      <c r="O36995" s="1" t="s">
        <v>4087</v>
      </c>
      <c r="P36995" s="2">
        <v>40848</v>
      </c>
      <c r="Q36995" s="1" t="s">
        <v>31</v>
      </c>
      <c r="R36995" s="1" t="s">
        <v>32</v>
      </c>
      <c r="S36995" s="1" t="s">
        <v>71597</v>
      </c>
      <c r="T36995" s="1" t="s">
        <v>42</v>
      </c>
      <c r="U36995" s="1" t="s">
        <v>4170</v>
      </c>
      <c r="V36995" s="1" t="s">
        <v>398</v>
      </c>
      <c r="W36995" s="1" t="s">
        <v>154</v>
      </c>
      <c r="X36995">
        <v>17.760000000000002</v>
      </c>
    </row>
    <row r="36996" spans="1:24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s="1" t="s">
        <v>24</v>
      </c>
      <c r="G36996">
        <v>8.8999999999999996E-2</v>
      </c>
      <c r="H36996">
        <v>222.28</v>
      </c>
      <c r="I36996" s="1" t="s">
        <v>73</v>
      </c>
      <c r="J36996" s="1" t="s">
        <v>74</v>
      </c>
      <c r="K36996" s="1" t="s">
        <v>71598</v>
      </c>
      <c r="L36996" s="1" t="s">
        <v>133</v>
      </c>
      <c r="M36996" s="1" t="s">
        <v>69</v>
      </c>
      <c r="N36996">
        <v>70000</v>
      </c>
      <c r="O36996" s="1" t="s">
        <v>40</v>
      </c>
      <c r="P36996" s="2">
        <v>40848</v>
      </c>
      <c r="Q36996" s="1" t="s">
        <v>31</v>
      </c>
      <c r="R36996" s="1" t="s">
        <v>32</v>
      </c>
      <c r="S36996" s="1" t="s">
        <v>27</v>
      </c>
      <c r="T36996" s="1" t="s">
        <v>135</v>
      </c>
      <c r="U36996" s="1" t="s">
        <v>3203</v>
      </c>
      <c r="V36996" s="1" t="s">
        <v>5584</v>
      </c>
      <c r="W36996" s="1" t="s">
        <v>85</v>
      </c>
      <c r="X36996">
        <v>4.0999999999999996</v>
      </c>
    </row>
    <row r="36997" spans="1:24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s="1" t="s">
        <v>24</v>
      </c>
      <c r="G36997">
        <v>7.51E-2</v>
      </c>
      <c r="H36997">
        <v>311.11</v>
      </c>
      <c r="I36997" s="1" t="s">
        <v>73</v>
      </c>
      <c r="J36997" s="1" t="s">
        <v>131</v>
      </c>
      <c r="K36997" s="1" t="s">
        <v>71599</v>
      </c>
      <c r="L36997" s="1" t="s">
        <v>28</v>
      </c>
      <c r="M36997" s="1" t="s">
        <v>29</v>
      </c>
      <c r="N36997">
        <v>50000</v>
      </c>
      <c r="O36997" s="1" t="s">
        <v>4087</v>
      </c>
      <c r="P36997" s="2">
        <v>40878</v>
      </c>
      <c r="Q36997" s="1" t="s">
        <v>31</v>
      </c>
      <c r="R36997" s="1" t="s">
        <v>32</v>
      </c>
      <c r="S36997" s="1" t="s">
        <v>71600</v>
      </c>
      <c r="T36997" s="1" t="s">
        <v>34</v>
      </c>
      <c r="U36997" s="1" t="s">
        <v>71601</v>
      </c>
      <c r="V36997" s="1" t="s">
        <v>67</v>
      </c>
      <c r="W36997" s="1" t="s">
        <v>37</v>
      </c>
      <c r="X36997">
        <v>2.54</v>
      </c>
    </row>
    <row r="36998" spans="1:24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s="1" t="s">
        <v>24</v>
      </c>
      <c r="G36998">
        <v>0.1991</v>
      </c>
      <c r="H36998">
        <v>593.89</v>
      </c>
      <c r="I36998" s="1" t="s">
        <v>163</v>
      </c>
      <c r="J36998" s="1" t="s">
        <v>164</v>
      </c>
      <c r="K36998" s="1" t="s">
        <v>71602</v>
      </c>
      <c r="L36998" s="1" t="s">
        <v>166</v>
      </c>
      <c r="M36998" s="1" t="s">
        <v>29</v>
      </c>
      <c r="N36998">
        <v>45000</v>
      </c>
      <c r="O36998" s="1" t="s">
        <v>4087</v>
      </c>
      <c r="P36998" s="2">
        <v>40848</v>
      </c>
      <c r="Q36998" s="1" t="s">
        <v>31</v>
      </c>
      <c r="R36998" s="1" t="s">
        <v>32</v>
      </c>
      <c r="S36998" s="1" t="s">
        <v>27</v>
      </c>
      <c r="T36998" s="1" t="s">
        <v>42</v>
      </c>
      <c r="U36998" s="1" t="s">
        <v>2361</v>
      </c>
      <c r="V36998" s="1" t="s">
        <v>327</v>
      </c>
      <c r="W36998" s="1" t="s">
        <v>251</v>
      </c>
      <c r="X36998">
        <v>4.6900000000000004</v>
      </c>
    </row>
    <row r="36999" spans="1:24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s="1" t="s">
        <v>24</v>
      </c>
      <c r="G36999">
        <v>0.13489999999999999</v>
      </c>
      <c r="H36999">
        <v>40.72</v>
      </c>
      <c r="I36999" s="1" t="s">
        <v>46</v>
      </c>
      <c r="J36999" s="1" t="s">
        <v>142</v>
      </c>
      <c r="K36999" s="1" t="s">
        <v>71603</v>
      </c>
      <c r="L36999" s="1" t="s">
        <v>88</v>
      </c>
      <c r="M36999" s="1" t="s">
        <v>69</v>
      </c>
      <c r="N36999">
        <v>110000</v>
      </c>
      <c r="O36999" s="1" t="s">
        <v>4087</v>
      </c>
      <c r="P36999" s="2">
        <v>40848</v>
      </c>
      <c r="Q36999" s="1" t="s">
        <v>31</v>
      </c>
      <c r="R36999" s="1" t="s">
        <v>32</v>
      </c>
      <c r="S36999" s="1" t="s">
        <v>71604</v>
      </c>
      <c r="T36999" s="1" t="s">
        <v>95</v>
      </c>
      <c r="U36999" s="1" t="s">
        <v>71605</v>
      </c>
      <c r="V36999" s="1" t="s">
        <v>805</v>
      </c>
      <c r="W36999" s="1" t="s">
        <v>85</v>
      </c>
      <c r="X36999">
        <v>12.38</v>
      </c>
    </row>
    <row r="37000" spans="1:24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s="1" t="s">
        <v>115</v>
      </c>
      <c r="G37000">
        <v>0.14649999999999999</v>
      </c>
      <c r="H37000">
        <v>302.17</v>
      </c>
      <c r="I37000" s="1" t="s">
        <v>46</v>
      </c>
      <c r="J37000" s="1" t="s">
        <v>55</v>
      </c>
      <c r="K37000" s="1" t="s">
        <v>71606</v>
      </c>
      <c r="L37000" s="1" t="s">
        <v>193</v>
      </c>
      <c r="M37000" s="1" t="s">
        <v>29</v>
      </c>
      <c r="N37000">
        <v>39000</v>
      </c>
      <c r="O37000" s="1" t="s">
        <v>4087</v>
      </c>
      <c r="P37000" s="2">
        <v>40848</v>
      </c>
      <c r="Q37000" s="1" t="s">
        <v>81</v>
      </c>
      <c r="R37000" s="1" t="s">
        <v>32</v>
      </c>
      <c r="S37000" s="1" t="s">
        <v>71607</v>
      </c>
      <c r="T37000" s="1" t="s">
        <v>42</v>
      </c>
      <c r="U37000" s="1" t="s">
        <v>71608</v>
      </c>
      <c r="V37000" s="1" t="s">
        <v>6226</v>
      </c>
      <c r="W37000" s="1" t="s">
        <v>37</v>
      </c>
      <c r="X37000">
        <v>23.48</v>
      </c>
    </row>
    <row r="37001" spans="1:24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s="1" t="s">
        <v>24</v>
      </c>
      <c r="G37001">
        <v>0.1171</v>
      </c>
      <c r="H37001">
        <v>330.76</v>
      </c>
      <c r="I37001" s="1" t="s">
        <v>25</v>
      </c>
      <c r="J37001" s="1" t="s">
        <v>62</v>
      </c>
      <c r="K37001" s="1" t="s">
        <v>71609</v>
      </c>
      <c r="L37001" s="1" t="s">
        <v>28</v>
      </c>
      <c r="M37001" s="1" t="s">
        <v>29</v>
      </c>
      <c r="N37001">
        <v>33200</v>
      </c>
      <c r="O37001" s="1" t="s">
        <v>4087</v>
      </c>
      <c r="P37001" s="2">
        <v>40848</v>
      </c>
      <c r="Q37001" s="1" t="s">
        <v>31</v>
      </c>
      <c r="R37001" s="1" t="s">
        <v>32</v>
      </c>
      <c r="S37001" s="1" t="s">
        <v>27</v>
      </c>
      <c r="T37001" s="1" t="s">
        <v>34</v>
      </c>
      <c r="U37001" s="1" t="s">
        <v>491</v>
      </c>
      <c r="V37001" s="1" t="s">
        <v>1767</v>
      </c>
      <c r="W37001" s="1" t="s">
        <v>54</v>
      </c>
      <c r="X37001">
        <v>6.43</v>
      </c>
    </row>
    <row r="37002" spans="1:24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s="1" t="s">
        <v>24</v>
      </c>
      <c r="G37002">
        <v>8.8999999999999996E-2</v>
      </c>
      <c r="H37002">
        <v>190.52</v>
      </c>
      <c r="I37002" s="1" t="s">
        <v>73</v>
      </c>
      <c r="J37002" s="1" t="s">
        <v>74</v>
      </c>
      <c r="K37002" s="1" t="s">
        <v>71610</v>
      </c>
      <c r="L37002" s="1" t="s">
        <v>64</v>
      </c>
      <c r="M37002" s="1" t="s">
        <v>29</v>
      </c>
      <c r="N37002">
        <v>82000</v>
      </c>
      <c r="O37002" s="1" t="s">
        <v>40</v>
      </c>
      <c r="P37002" s="2">
        <v>40848</v>
      </c>
      <c r="Q37002" s="1" t="s">
        <v>31</v>
      </c>
      <c r="R37002" s="1" t="s">
        <v>32</v>
      </c>
      <c r="S37002" s="1" t="s">
        <v>71611</v>
      </c>
      <c r="T37002" s="1" t="s">
        <v>34</v>
      </c>
      <c r="U37002" s="1" t="s">
        <v>71612</v>
      </c>
      <c r="V37002" s="1" t="s">
        <v>1130</v>
      </c>
      <c r="W37002" s="1" t="s">
        <v>37</v>
      </c>
      <c r="X37002">
        <v>24.23</v>
      </c>
    </row>
    <row r="37003" spans="1:24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s="1" t="s">
        <v>24</v>
      </c>
      <c r="G37003">
        <v>6.6199999999999995E-2</v>
      </c>
      <c r="H37003">
        <v>368.45</v>
      </c>
      <c r="I37003" s="1" t="s">
        <v>73</v>
      </c>
      <c r="J37003" s="1" t="s">
        <v>203</v>
      </c>
      <c r="K37003" s="1" t="s">
        <v>1623</v>
      </c>
      <c r="L37003" s="1" t="s">
        <v>28</v>
      </c>
      <c r="M37003" s="1" t="s">
        <v>69</v>
      </c>
      <c r="N37003">
        <v>94500</v>
      </c>
      <c r="O37003" s="1" t="s">
        <v>4087</v>
      </c>
      <c r="P37003" s="2">
        <v>40878</v>
      </c>
      <c r="Q37003" s="1" t="s">
        <v>31</v>
      </c>
      <c r="R37003" s="1" t="s">
        <v>32</v>
      </c>
      <c r="S37003" s="1" t="s">
        <v>27</v>
      </c>
      <c r="T37003" s="1" t="s">
        <v>34</v>
      </c>
      <c r="U37003" s="1" t="s">
        <v>655</v>
      </c>
      <c r="V37003" s="1" t="s">
        <v>2072</v>
      </c>
      <c r="W37003" s="1" t="s">
        <v>37</v>
      </c>
      <c r="X37003">
        <v>4.17</v>
      </c>
    </row>
    <row r="37004" spans="1:24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s="1" t="s">
        <v>24</v>
      </c>
      <c r="G37004">
        <v>0.1065</v>
      </c>
      <c r="H37004">
        <v>195.44</v>
      </c>
      <c r="I37004" s="1" t="s">
        <v>25</v>
      </c>
      <c r="J37004" s="1" t="s">
        <v>198</v>
      </c>
      <c r="K37004" s="1" t="s">
        <v>71613</v>
      </c>
      <c r="L37004" s="1" t="s">
        <v>193</v>
      </c>
      <c r="M37004" s="1" t="s">
        <v>29</v>
      </c>
      <c r="N37004">
        <v>50000</v>
      </c>
      <c r="O37004" s="1" t="s">
        <v>30</v>
      </c>
      <c r="P37004" s="2">
        <v>40848</v>
      </c>
      <c r="Q37004" s="1" t="s">
        <v>31</v>
      </c>
      <c r="R37004" s="1" t="s">
        <v>32</v>
      </c>
      <c r="S37004" s="1" t="s">
        <v>27</v>
      </c>
      <c r="T37004" s="1" t="s">
        <v>34</v>
      </c>
      <c r="U37004" s="1" t="s">
        <v>190</v>
      </c>
      <c r="V37004" s="1" t="s">
        <v>3020</v>
      </c>
      <c r="W37004" s="1" t="s">
        <v>37</v>
      </c>
      <c r="X37004">
        <v>24.79</v>
      </c>
    </row>
    <row r="37005" spans="1:24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s="1" t="s">
        <v>115</v>
      </c>
      <c r="G37005">
        <v>0.1527</v>
      </c>
      <c r="H37005">
        <v>287.19</v>
      </c>
      <c r="I37005" s="1" t="s">
        <v>46</v>
      </c>
      <c r="J37005" s="1" t="s">
        <v>109</v>
      </c>
      <c r="K37005" s="1" t="s">
        <v>71614</v>
      </c>
      <c r="L37005" s="1" t="s">
        <v>64</v>
      </c>
      <c r="M37005" s="1" t="s">
        <v>69</v>
      </c>
      <c r="N37005">
        <v>64400</v>
      </c>
      <c r="O37005" s="1" t="s">
        <v>30</v>
      </c>
      <c r="P37005" s="2">
        <v>40848</v>
      </c>
      <c r="Q37005" s="1" t="s">
        <v>31</v>
      </c>
      <c r="R37005" s="1" t="s">
        <v>32</v>
      </c>
      <c r="S37005" s="1" t="s">
        <v>71615</v>
      </c>
      <c r="T37005" s="1" t="s">
        <v>34</v>
      </c>
      <c r="U37005" s="1" t="s">
        <v>71616</v>
      </c>
      <c r="V37005" s="1" t="s">
        <v>1845</v>
      </c>
      <c r="W37005" s="1" t="s">
        <v>162</v>
      </c>
      <c r="X37005">
        <v>16.96</v>
      </c>
    </row>
    <row r="37006" spans="1:24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s="1" t="s">
        <v>115</v>
      </c>
      <c r="G37006">
        <v>0.06</v>
      </c>
      <c r="H37006">
        <v>248.13</v>
      </c>
      <c r="I37006" s="1" t="s">
        <v>46</v>
      </c>
      <c r="J37006" s="1" t="s">
        <v>47</v>
      </c>
      <c r="K37006" s="1" t="s">
        <v>39665</v>
      </c>
      <c r="L37006" s="1" t="s">
        <v>49</v>
      </c>
      <c r="M37006" s="1" t="s">
        <v>69</v>
      </c>
      <c r="N37006">
        <v>54000</v>
      </c>
      <c r="O37006" s="1" t="s">
        <v>40</v>
      </c>
      <c r="P37006" s="2">
        <v>40848</v>
      </c>
      <c r="Q37006" s="1" t="s">
        <v>31</v>
      </c>
      <c r="R37006" s="1" t="s">
        <v>32</v>
      </c>
      <c r="S37006" s="1" t="s">
        <v>27</v>
      </c>
      <c r="T37006" s="1" t="s">
        <v>42</v>
      </c>
      <c r="U37006" s="1" t="s">
        <v>71617</v>
      </c>
      <c r="V37006" s="1" t="s">
        <v>6346</v>
      </c>
      <c r="W37006" s="1" t="s">
        <v>1521</v>
      </c>
      <c r="X37006">
        <v>28.78</v>
      </c>
    </row>
    <row r="37007" spans="1:24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s="1" t="s">
        <v>24</v>
      </c>
      <c r="G37007">
        <v>0.13489999999999999</v>
      </c>
      <c r="H37007">
        <v>407.17</v>
      </c>
      <c r="I37007" s="1" t="s">
        <v>46</v>
      </c>
      <c r="J37007" s="1" t="s">
        <v>142</v>
      </c>
      <c r="K37007" s="1" t="s">
        <v>71618</v>
      </c>
      <c r="L37007" s="1" t="s">
        <v>80</v>
      </c>
      <c r="M37007" s="1" t="s">
        <v>29</v>
      </c>
      <c r="N37007">
        <v>112000</v>
      </c>
      <c r="O37007" s="1" t="s">
        <v>40</v>
      </c>
      <c r="P37007" s="2">
        <v>40848</v>
      </c>
      <c r="Q37007" s="1" t="s">
        <v>31</v>
      </c>
      <c r="R37007" s="1" t="s">
        <v>32</v>
      </c>
      <c r="S37007" s="1" t="s">
        <v>71619</v>
      </c>
      <c r="T37007" s="1" t="s">
        <v>151</v>
      </c>
      <c r="U37007" s="1" t="s">
        <v>311</v>
      </c>
      <c r="V37007" s="1" t="s">
        <v>1320</v>
      </c>
      <c r="W37007" s="1" t="s">
        <v>54</v>
      </c>
      <c r="X37007">
        <v>20.56</v>
      </c>
    </row>
    <row r="37008" spans="1:24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s="1" t="s">
        <v>24</v>
      </c>
      <c r="G37008">
        <v>0.1171</v>
      </c>
      <c r="H37008">
        <v>238.15</v>
      </c>
      <c r="I37008" s="1" t="s">
        <v>25</v>
      </c>
      <c r="J37008" s="1" t="s">
        <v>62</v>
      </c>
      <c r="K37008" s="1" t="s">
        <v>71620</v>
      </c>
      <c r="L37008" s="1" t="s">
        <v>57</v>
      </c>
      <c r="M37008" s="1" t="s">
        <v>69</v>
      </c>
      <c r="N37008">
        <v>26453</v>
      </c>
      <c r="O37008" s="1" t="s">
        <v>40</v>
      </c>
      <c r="P37008" s="2">
        <v>40848</v>
      </c>
      <c r="Q37008" s="1" t="s">
        <v>81</v>
      </c>
      <c r="R37008" s="1" t="s">
        <v>32</v>
      </c>
      <c r="S37008" s="1" t="s">
        <v>27</v>
      </c>
      <c r="T37008" s="1" t="s">
        <v>34</v>
      </c>
      <c r="U37008" s="1" t="s">
        <v>34094</v>
      </c>
      <c r="V37008" s="1" t="s">
        <v>6679</v>
      </c>
      <c r="W37008" s="1" t="s">
        <v>174</v>
      </c>
      <c r="X37008">
        <v>21.55</v>
      </c>
    </row>
    <row r="37009" spans="1:24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s="1" t="s">
        <v>115</v>
      </c>
      <c r="G37009">
        <v>0.22059999999999999</v>
      </c>
      <c r="H37009">
        <v>261.33</v>
      </c>
      <c r="I37009" s="1" t="s">
        <v>307</v>
      </c>
      <c r="J37009" s="1" t="s">
        <v>308</v>
      </c>
      <c r="K37009" s="1" t="s">
        <v>71621</v>
      </c>
      <c r="L37009" s="1" t="s">
        <v>166</v>
      </c>
      <c r="M37009" s="1" t="s">
        <v>69</v>
      </c>
      <c r="N37009">
        <v>70000</v>
      </c>
      <c r="O37009" s="1" t="s">
        <v>30</v>
      </c>
      <c r="P37009" s="2">
        <v>40848</v>
      </c>
      <c r="Q37009" s="1" t="s">
        <v>31</v>
      </c>
      <c r="R37009" s="1" t="s">
        <v>32</v>
      </c>
      <c r="S37009" s="1" t="s">
        <v>27</v>
      </c>
      <c r="T37009" s="1" t="s">
        <v>135</v>
      </c>
      <c r="U37009" s="1" t="s">
        <v>71622</v>
      </c>
      <c r="V37009" s="1" t="s">
        <v>327</v>
      </c>
      <c r="W37009" s="1" t="s">
        <v>251</v>
      </c>
      <c r="X37009">
        <v>16.510000000000002</v>
      </c>
    </row>
    <row r="37010" spans="1:24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s="1" t="s">
        <v>24</v>
      </c>
      <c r="G37010">
        <v>0.13489999999999999</v>
      </c>
      <c r="H37010">
        <v>542.89</v>
      </c>
      <c r="I37010" s="1" t="s">
        <v>46</v>
      </c>
      <c r="J37010" s="1" t="s">
        <v>142</v>
      </c>
      <c r="K37010" s="1" t="s">
        <v>3002</v>
      </c>
      <c r="L37010" s="1" t="s">
        <v>57</v>
      </c>
      <c r="M37010" s="1" t="s">
        <v>69</v>
      </c>
      <c r="N37010">
        <v>50000</v>
      </c>
      <c r="O37010" s="1" t="s">
        <v>4087</v>
      </c>
      <c r="P37010" s="2">
        <v>40878</v>
      </c>
      <c r="Q37010" s="1" t="s">
        <v>31</v>
      </c>
      <c r="R37010" s="1" t="s">
        <v>32</v>
      </c>
      <c r="S37010" s="1" t="s">
        <v>27</v>
      </c>
      <c r="T37010" s="1" t="s">
        <v>34</v>
      </c>
      <c r="U37010" s="1" t="s">
        <v>311</v>
      </c>
      <c r="V37010" s="1" t="s">
        <v>11099</v>
      </c>
      <c r="W37010" s="1" t="s">
        <v>511</v>
      </c>
      <c r="X37010">
        <v>20.09</v>
      </c>
    </row>
    <row r="37011" spans="1:24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s="1" t="s">
        <v>24</v>
      </c>
      <c r="G37011">
        <v>8.8999999999999996E-2</v>
      </c>
      <c r="H37011">
        <v>158.77000000000001</v>
      </c>
      <c r="I37011" s="1" t="s">
        <v>73</v>
      </c>
      <c r="J37011" s="1" t="s">
        <v>74</v>
      </c>
      <c r="K37011" s="1" t="s">
        <v>27</v>
      </c>
      <c r="L37011" s="1" t="s">
        <v>5804</v>
      </c>
      <c r="M37011" s="1" t="s">
        <v>29</v>
      </c>
      <c r="N37011">
        <v>40000</v>
      </c>
      <c r="O37011" s="1" t="s">
        <v>30</v>
      </c>
      <c r="P37011" s="2">
        <v>40878</v>
      </c>
      <c r="Q37011" s="1" t="s">
        <v>31</v>
      </c>
      <c r="R37011" s="1" t="s">
        <v>32</v>
      </c>
      <c r="S37011" s="1" t="s">
        <v>27</v>
      </c>
      <c r="T37011" s="1" t="s">
        <v>353</v>
      </c>
      <c r="U37011" s="1" t="s">
        <v>1043</v>
      </c>
      <c r="V37011" s="1" t="s">
        <v>44</v>
      </c>
      <c r="W37011" s="1" t="s">
        <v>45</v>
      </c>
      <c r="X37011">
        <v>23.19</v>
      </c>
    </row>
    <row r="37012" spans="1:24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s="1" t="s">
        <v>24</v>
      </c>
      <c r="G37012">
        <v>7.9000000000000001E-2</v>
      </c>
      <c r="H37012">
        <v>500.65</v>
      </c>
      <c r="I37012" s="1" t="s">
        <v>73</v>
      </c>
      <c r="J37012" s="1" t="s">
        <v>126</v>
      </c>
      <c r="K37012" s="1" t="s">
        <v>71623</v>
      </c>
      <c r="L37012" s="1" t="s">
        <v>166</v>
      </c>
      <c r="M37012" s="1" t="s">
        <v>29</v>
      </c>
      <c r="N37012">
        <v>53000</v>
      </c>
      <c r="O37012" s="1" t="s">
        <v>30</v>
      </c>
      <c r="P37012" s="2">
        <v>40848</v>
      </c>
      <c r="Q37012" s="1" t="s">
        <v>31</v>
      </c>
      <c r="R37012" s="1" t="s">
        <v>32</v>
      </c>
      <c r="S37012" s="1" t="s">
        <v>27</v>
      </c>
      <c r="T37012" s="1" t="s">
        <v>34</v>
      </c>
      <c r="U37012" s="1" t="s">
        <v>71624</v>
      </c>
      <c r="V37012" s="1" t="s">
        <v>226</v>
      </c>
      <c r="W37012" s="1" t="s">
        <v>138</v>
      </c>
      <c r="X37012">
        <v>18.68</v>
      </c>
    </row>
    <row r="37013" spans="1:24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s="1" t="s">
        <v>115</v>
      </c>
      <c r="G37013">
        <v>0.1825</v>
      </c>
      <c r="H37013">
        <v>510.6</v>
      </c>
      <c r="I37013" s="1" t="s">
        <v>77</v>
      </c>
      <c r="J37013" s="1" t="s">
        <v>551</v>
      </c>
      <c r="K37013" s="1" t="s">
        <v>8065</v>
      </c>
      <c r="L37013" s="1" t="s">
        <v>88</v>
      </c>
      <c r="M37013" s="1" t="s">
        <v>29</v>
      </c>
      <c r="N37013">
        <v>99996</v>
      </c>
      <c r="O37013" s="1" t="s">
        <v>4087</v>
      </c>
      <c r="P37013" s="2">
        <v>40878</v>
      </c>
      <c r="Q37013" s="1" t="s">
        <v>31</v>
      </c>
      <c r="R37013" s="1" t="s">
        <v>32</v>
      </c>
      <c r="S37013" s="1" t="s">
        <v>71625</v>
      </c>
      <c r="T37013" s="1" t="s">
        <v>34</v>
      </c>
      <c r="U37013" s="1" t="s">
        <v>10372</v>
      </c>
      <c r="V37013" s="1" t="s">
        <v>350</v>
      </c>
      <c r="W37013" s="1" t="s">
        <v>154</v>
      </c>
      <c r="X37013">
        <v>7.0000000000000007E-2</v>
      </c>
    </row>
    <row r="37014" spans="1:24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s="1" t="s">
        <v>115</v>
      </c>
      <c r="G37014">
        <v>0.14649999999999999</v>
      </c>
      <c r="H37014">
        <v>283.27999999999997</v>
      </c>
      <c r="I37014" s="1" t="s">
        <v>46</v>
      </c>
      <c r="J37014" s="1" t="s">
        <v>55</v>
      </c>
      <c r="K37014" s="1" t="s">
        <v>71626</v>
      </c>
      <c r="L37014" s="1" t="s">
        <v>193</v>
      </c>
      <c r="M37014" s="1" t="s">
        <v>29</v>
      </c>
      <c r="N37014">
        <v>40000</v>
      </c>
      <c r="O37014" s="1" t="s">
        <v>40</v>
      </c>
      <c r="P37014" s="2">
        <v>40848</v>
      </c>
      <c r="Q37014" s="1" t="s">
        <v>31</v>
      </c>
      <c r="R37014" s="1" t="s">
        <v>32</v>
      </c>
      <c r="S37014" s="1" t="s">
        <v>71627</v>
      </c>
      <c r="T37014" s="1" t="s">
        <v>42</v>
      </c>
      <c r="U37014" s="1" t="s">
        <v>71628</v>
      </c>
      <c r="V37014" s="1" t="s">
        <v>1320</v>
      </c>
      <c r="W37014" s="1" t="s">
        <v>54</v>
      </c>
      <c r="X37014">
        <v>12.78</v>
      </c>
    </row>
    <row r="37015" spans="1:24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s="1" t="s">
        <v>24</v>
      </c>
      <c r="G37015">
        <v>0.12690000000000001</v>
      </c>
      <c r="H37015">
        <v>503.18</v>
      </c>
      <c r="I37015" s="1" t="s">
        <v>25</v>
      </c>
      <c r="J37015" s="1" t="s">
        <v>38</v>
      </c>
      <c r="K37015" s="1" t="s">
        <v>19937</v>
      </c>
      <c r="L37015" s="1" t="s">
        <v>64</v>
      </c>
      <c r="M37015" s="1" t="s">
        <v>69</v>
      </c>
      <c r="N37015">
        <v>73000</v>
      </c>
      <c r="O37015" s="1" t="s">
        <v>30</v>
      </c>
      <c r="P37015" s="2">
        <v>40848</v>
      </c>
      <c r="Q37015" s="1" t="s">
        <v>31</v>
      </c>
      <c r="R37015" s="1" t="s">
        <v>32</v>
      </c>
      <c r="S37015" s="1" t="s">
        <v>71629</v>
      </c>
      <c r="T37015" s="1" t="s">
        <v>34</v>
      </c>
      <c r="U37015" s="1" t="s">
        <v>190</v>
      </c>
      <c r="V37015" s="1" t="s">
        <v>324</v>
      </c>
      <c r="W37015" s="1" t="s">
        <v>251</v>
      </c>
      <c r="X37015">
        <v>15.45</v>
      </c>
    </row>
    <row r="37016" spans="1:24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s="1" t="s">
        <v>115</v>
      </c>
      <c r="G37016">
        <v>0.21279999999999999</v>
      </c>
      <c r="H37016">
        <v>952.39</v>
      </c>
      <c r="I37016" s="1" t="s">
        <v>307</v>
      </c>
      <c r="J37016" s="1" t="s">
        <v>424</v>
      </c>
      <c r="K37016" s="1" t="s">
        <v>71630</v>
      </c>
      <c r="L37016" s="1" t="s">
        <v>193</v>
      </c>
      <c r="M37016" s="1" t="s">
        <v>69</v>
      </c>
      <c r="N37016">
        <v>120000</v>
      </c>
      <c r="O37016" s="1" t="s">
        <v>30</v>
      </c>
      <c r="P37016" s="2">
        <v>40878</v>
      </c>
      <c r="Q37016" s="1" t="s">
        <v>45378</v>
      </c>
      <c r="R37016" s="1" t="s">
        <v>32</v>
      </c>
      <c r="S37016" s="1" t="s">
        <v>71631</v>
      </c>
      <c r="T37016" s="1" t="s">
        <v>34</v>
      </c>
      <c r="U37016" s="1" t="s">
        <v>190</v>
      </c>
      <c r="V37016" s="1" t="s">
        <v>2061</v>
      </c>
      <c r="W37016" s="1" t="s">
        <v>37</v>
      </c>
      <c r="X37016">
        <v>11.27</v>
      </c>
    </row>
    <row r="37017" spans="1:24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s="1" t="s">
        <v>24</v>
      </c>
      <c r="G37017">
        <v>6.0299999999999999E-2</v>
      </c>
      <c r="H37017">
        <v>121.75</v>
      </c>
      <c r="I37017" s="1" t="s">
        <v>73</v>
      </c>
      <c r="J37017" s="1" t="s">
        <v>469</v>
      </c>
      <c r="K37017" s="1" t="s">
        <v>4830</v>
      </c>
      <c r="L37017" s="1" t="s">
        <v>49</v>
      </c>
      <c r="M37017" s="1" t="s">
        <v>69</v>
      </c>
      <c r="N37017">
        <v>115000</v>
      </c>
      <c r="O37017" s="1" t="s">
        <v>40</v>
      </c>
      <c r="P37017" s="2">
        <v>40848</v>
      </c>
      <c r="Q37017" s="1" t="s">
        <v>31</v>
      </c>
      <c r="R37017" s="1" t="s">
        <v>32</v>
      </c>
      <c r="S37017" s="1" t="s">
        <v>27</v>
      </c>
      <c r="T37017" s="1" t="s">
        <v>95</v>
      </c>
      <c r="U37017" s="1" t="s">
        <v>34004</v>
      </c>
      <c r="V37017" s="1" t="s">
        <v>1320</v>
      </c>
      <c r="W37017" s="1" t="s">
        <v>54</v>
      </c>
      <c r="X37017">
        <v>2.71</v>
      </c>
    </row>
    <row r="37018" spans="1:24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s="1" t="s">
        <v>115</v>
      </c>
      <c r="G37018">
        <v>0.17269999999999999</v>
      </c>
      <c r="H37018">
        <v>468.09</v>
      </c>
      <c r="I37018" s="1" t="s">
        <v>77</v>
      </c>
      <c r="J37018" s="1" t="s">
        <v>120</v>
      </c>
      <c r="K37018" s="1" t="s">
        <v>71632</v>
      </c>
      <c r="L37018" s="1" t="s">
        <v>133</v>
      </c>
      <c r="M37018" s="1" t="s">
        <v>69</v>
      </c>
      <c r="N37018">
        <v>52000</v>
      </c>
      <c r="O37018" s="1" t="s">
        <v>30</v>
      </c>
      <c r="P37018" s="2">
        <v>40878</v>
      </c>
      <c r="Q37018" s="1" t="s">
        <v>81</v>
      </c>
      <c r="R37018" s="1" t="s">
        <v>32</v>
      </c>
      <c r="S37018" s="1" t="s">
        <v>27</v>
      </c>
      <c r="T37018" s="1" t="s">
        <v>34</v>
      </c>
      <c r="U37018" s="1" t="s">
        <v>311</v>
      </c>
      <c r="V37018" s="1" t="s">
        <v>178</v>
      </c>
      <c r="W37018" s="1" t="s">
        <v>179</v>
      </c>
      <c r="X37018">
        <v>23.35</v>
      </c>
    </row>
    <row r="37019" spans="1:24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s="1" t="s">
        <v>24</v>
      </c>
      <c r="G37019">
        <v>0.14649999999999999</v>
      </c>
      <c r="H37019">
        <v>517.41999999999996</v>
      </c>
      <c r="I37019" s="1" t="s">
        <v>46</v>
      </c>
      <c r="J37019" s="1" t="s">
        <v>55</v>
      </c>
      <c r="K37019" s="1" t="s">
        <v>71633</v>
      </c>
      <c r="L37019" s="1" t="s">
        <v>237</v>
      </c>
      <c r="M37019" s="1" t="s">
        <v>69</v>
      </c>
      <c r="N37019">
        <v>70000</v>
      </c>
      <c r="O37019" s="1" t="s">
        <v>30</v>
      </c>
      <c r="P37019" s="2">
        <v>40878</v>
      </c>
      <c r="Q37019" s="1" t="s">
        <v>31</v>
      </c>
      <c r="R37019" s="1" t="s">
        <v>32</v>
      </c>
      <c r="S37019" s="1" t="s">
        <v>71634</v>
      </c>
      <c r="T37019" s="1" t="s">
        <v>34</v>
      </c>
      <c r="U37019" s="1" t="s">
        <v>768</v>
      </c>
      <c r="V37019" s="1" t="s">
        <v>953</v>
      </c>
      <c r="W37019" s="1" t="s">
        <v>251</v>
      </c>
      <c r="X37019">
        <v>9.98</v>
      </c>
    </row>
    <row r="37020" spans="1:24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s="1" t="s">
        <v>24</v>
      </c>
      <c r="G37020">
        <v>0.15959999999999999</v>
      </c>
      <c r="H37020">
        <v>597.34</v>
      </c>
      <c r="I37020" s="1" t="s">
        <v>46</v>
      </c>
      <c r="J37020" s="1" t="s">
        <v>68</v>
      </c>
      <c r="K37020" s="1" t="s">
        <v>2052</v>
      </c>
      <c r="L37020" s="1" t="s">
        <v>49</v>
      </c>
      <c r="M37020" s="1" t="s">
        <v>29</v>
      </c>
      <c r="N37020">
        <v>60000</v>
      </c>
      <c r="O37020" s="1" t="s">
        <v>4087</v>
      </c>
      <c r="P37020" s="2">
        <v>40848</v>
      </c>
      <c r="Q37020" s="1" t="s">
        <v>31</v>
      </c>
      <c r="R37020" s="1" t="s">
        <v>32</v>
      </c>
      <c r="S37020" s="1" t="s">
        <v>71635</v>
      </c>
      <c r="T37020" s="1" t="s">
        <v>34</v>
      </c>
      <c r="U37020" s="1" t="s">
        <v>15900</v>
      </c>
      <c r="V37020" s="1" t="s">
        <v>4907</v>
      </c>
      <c r="W37020" s="1" t="s">
        <v>37</v>
      </c>
      <c r="X37020">
        <v>15.24</v>
      </c>
    </row>
    <row r="37021" spans="1:24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s="1" t="s">
        <v>115</v>
      </c>
      <c r="G37021">
        <v>0.14269999999999999</v>
      </c>
      <c r="H37021">
        <v>421.36</v>
      </c>
      <c r="I37021" s="1" t="s">
        <v>46</v>
      </c>
      <c r="J37021" s="1" t="s">
        <v>47</v>
      </c>
      <c r="K37021" s="1" t="s">
        <v>2826</v>
      </c>
      <c r="L37021" s="1" t="s">
        <v>223</v>
      </c>
      <c r="M37021" s="1" t="s">
        <v>29</v>
      </c>
      <c r="N37021">
        <v>36000</v>
      </c>
      <c r="O37021" s="1" t="s">
        <v>30</v>
      </c>
      <c r="P37021" s="2">
        <v>40848</v>
      </c>
      <c r="Q37021" s="1" t="s">
        <v>81</v>
      </c>
      <c r="R37021" s="1" t="s">
        <v>32</v>
      </c>
      <c r="S37021" s="1" t="s">
        <v>71636</v>
      </c>
      <c r="T37021" s="1" t="s">
        <v>34</v>
      </c>
      <c r="U37021" s="1" t="s">
        <v>190</v>
      </c>
      <c r="V37021" s="1" t="s">
        <v>1070</v>
      </c>
      <c r="W37021" s="1" t="s">
        <v>37</v>
      </c>
      <c r="X37021">
        <v>13.67</v>
      </c>
    </row>
    <row r="37022" spans="1:24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s="1" t="s">
        <v>24</v>
      </c>
      <c r="G37022">
        <v>0.1242</v>
      </c>
      <c r="H37022">
        <v>133.66999999999999</v>
      </c>
      <c r="I37022" s="1" t="s">
        <v>25</v>
      </c>
      <c r="J37022" s="1" t="s">
        <v>26</v>
      </c>
      <c r="K37022" s="1" t="s">
        <v>37824</v>
      </c>
      <c r="L37022" s="1" t="s">
        <v>193</v>
      </c>
      <c r="M37022" s="1" t="s">
        <v>29</v>
      </c>
      <c r="N37022">
        <v>42000</v>
      </c>
      <c r="O37022" s="1" t="s">
        <v>4087</v>
      </c>
      <c r="P37022" s="2">
        <v>40848</v>
      </c>
      <c r="Q37022" s="1" t="s">
        <v>31</v>
      </c>
      <c r="R37022" s="1" t="s">
        <v>32</v>
      </c>
      <c r="S37022" s="1" t="s">
        <v>27</v>
      </c>
      <c r="T37022" s="1" t="s">
        <v>42</v>
      </c>
      <c r="U37022" s="1" t="s">
        <v>3921</v>
      </c>
      <c r="V37022" s="1" t="s">
        <v>1130</v>
      </c>
      <c r="W37022" s="1" t="s">
        <v>37</v>
      </c>
      <c r="X37022">
        <v>11.37</v>
      </c>
    </row>
    <row r="37023" spans="1:24" x14ac:dyDescent="0.3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s="1" t="s">
        <v>115</v>
      </c>
      <c r="G37023">
        <v>0.20300000000000001</v>
      </c>
      <c r="H37023">
        <v>799.84</v>
      </c>
      <c r="I37023" s="1" t="s">
        <v>163</v>
      </c>
      <c r="J37023" s="1" t="s">
        <v>529</v>
      </c>
      <c r="K37023" s="1" t="s">
        <v>71637</v>
      </c>
      <c r="L37023" s="1" t="s">
        <v>193</v>
      </c>
      <c r="M37023" s="1" t="s">
        <v>50</v>
      </c>
      <c r="N37023">
        <v>180000</v>
      </c>
      <c r="O37023" s="1" t="s">
        <v>30</v>
      </c>
      <c r="P37023" s="2">
        <v>40848</v>
      </c>
      <c r="Q37023" s="1" t="s">
        <v>45378</v>
      </c>
      <c r="R37023" s="1" t="s">
        <v>32</v>
      </c>
      <c r="S37023" s="1" t="s">
        <v>71638</v>
      </c>
      <c r="T37023" s="1" t="s">
        <v>34</v>
      </c>
      <c r="U37023" s="1" t="s">
        <v>491</v>
      </c>
      <c r="V37023" s="1" t="s">
        <v>3329</v>
      </c>
      <c r="W37023" s="1" t="s">
        <v>37</v>
      </c>
      <c r="X37023">
        <v>23.42</v>
      </c>
    </row>
    <row r="37024" spans="1:24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s="1" t="s">
        <v>24</v>
      </c>
      <c r="G37024">
        <v>7.9000000000000001E-2</v>
      </c>
      <c r="H37024">
        <v>194</v>
      </c>
      <c r="I37024" s="1" t="s">
        <v>73</v>
      </c>
      <c r="J37024" s="1" t="s">
        <v>126</v>
      </c>
      <c r="K37024" s="1" t="s">
        <v>71639</v>
      </c>
      <c r="L37024" s="1" t="s">
        <v>28</v>
      </c>
      <c r="M37024" s="1" t="s">
        <v>50</v>
      </c>
      <c r="N37024">
        <v>15000</v>
      </c>
      <c r="O37024" s="1" t="s">
        <v>4087</v>
      </c>
      <c r="P37024" s="2">
        <v>40848</v>
      </c>
      <c r="Q37024" s="1" t="s">
        <v>31</v>
      </c>
      <c r="R37024" s="1" t="s">
        <v>32</v>
      </c>
      <c r="S37024" s="1" t="s">
        <v>27</v>
      </c>
      <c r="T37024" s="1" t="s">
        <v>145</v>
      </c>
      <c r="U37024" s="1" t="s">
        <v>71640</v>
      </c>
      <c r="V37024" s="1" t="s">
        <v>2867</v>
      </c>
      <c r="W37024" s="1" t="s">
        <v>251</v>
      </c>
      <c r="X37024">
        <v>7.6</v>
      </c>
    </row>
    <row r="37025" spans="1:24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s="1" t="s">
        <v>115</v>
      </c>
      <c r="G37025">
        <v>0.20300000000000001</v>
      </c>
      <c r="H37025">
        <v>799.84</v>
      </c>
      <c r="I37025" s="1" t="s">
        <v>163</v>
      </c>
      <c r="J37025" s="1" t="s">
        <v>529</v>
      </c>
      <c r="K37025" s="1" t="s">
        <v>71641</v>
      </c>
      <c r="L37025" s="1" t="s">
        <v>88</v>
      </c>
      <c r="M37025" s="1" t="s">
        <v>69</v>
      </c>
      <c r="N37025">
        <v>82000</v>
      </c>
      <c r="O37025" s="1" t="s">
        <v>30</v>
      </c>
      <c r="P37025" s="2">
        <v>40848</v>
      </c>
      <c r="Q37025" s="1" t="s">
        <v>31</v>
      </c>
      <c r="R37025" s="1" t="s">
        <v>32</v>
      </c>
      <c r="S37025" s="1" t="s">
        <v>71642</v>
      </c>
      <c r="T37025" s="1" t="s">
        <v>34</v>
      </c>
      <c r="U37025" s="1" t="s">
        <v>34</v>
      </c>
      <c r="V37025" s="1" t="s">
        <v>1866</v>
      </c>
      <c r="W37025" s="1" t="s">
        <v>45</v>
      </c>
      <c r="X37025">
        <v>13.96</v>
      </c>
    </row>
    <row r="37026" spans="1:24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s="1" t="s">
        <v>24</v>
      </c>
      <c r="G37026">
        <v>6.0299999999999999E-2</v>
      </c>
      <c r="H37026">
        <v>304.36</v>
      </c>
      <c r="I37026" s="1" t="s">
        <v>73</v>
      </c>
      <c r="J37026" s="1" t="s">
        <v>469</v>
      </c>
      <c r="K37026" s="1" t="s">
        <v>71643</v>
      </c>
      <c r="L37026" s="1" t="s">
        <v>80</v>
      </c>
      <c r="M37026" s="1" t="s">
        <v>29</v>
      </c>
      <c r="N37026">
        <v>50000</v>
      </c>
      <c r="O37026" s="1" t="s">
        <v>4087</v>
      </c>
      <c r="P37026" s="2">
        <v>40848</v>
      </c>
      <c r="Q37026" s="1" t="s">
        <v>31</v>
      </c>
      <c r="R37026" s="1" t="s">
        <v>32</v>
      </c>
      <c r="S37026" s="1" t="s">
        <v>71644</v>
      </c>
      <c r="T37026" s="1" t="s">
        <v>151</v>
      </c>
      <c r="U37026" s="1" t="s">
        <v>7985</v>
      </c>
      <c r="V37026" s="1" t="s">
        <v>137</v>
      </c>
      <c r="W37026" s="1" t="s">
        <v>138</v>
      </c>
      <c r="X37026">
        <v>4.97</v>
      </c>
    </row>
    <row r="37027" spans="1:24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s="1" t="s">
        <v>115</v>
      </c>
      <c r="G37027">
        <v>0.15959999999999999</v>
      </c>
      <c r="H37027">
        <v>388.75</v>
      </c>
      <c r="I37027" s="1" t="s">
        <v>46</v>
      </c>
      <c r="J37027" s="1" t="s">
        <v>68</v>
      </c>
      <c r="K37027" s="1" t="s">
        <v>12542</v>
      </c>
      <c r="L37027" s="1" t="s">
        <v>49</v>
      </c>
      <c r="M37027" s="1" t="s">
        <v>69</v>
      </c>
      <c r="N37027">
        <v>64000</v>
      </c>
      <c r="O37027" s="1" t="s">
        <v>4087</v>
      </c>
      <c r="P37027" s="2">
        <v>40848</v>
      </c>
      <c r="Q37027" s="1" t="s">
        <v>31</v>
      </c>
      <c r="R37027" s="1" t="s">
        <v>32</v>
      </c>
      <c r="S37027" s="1" t="s">
        <v>71645</v>
      </c>
      <c r="T37027" s="1" t="s">
        <v>34</v>
      </c>
      <c r="U37027" s="1" t="s">
        <v>30795</v>
      </c>
      <c r="V37027" s="1" t="s">
        <v>1985</v>
      </c>
      <c r="W37027" s="1" t="s">
        <v>287</v>
      </c>
      <c r="X37027">
        <v>16.13</v>
      </c>
    </row>
    <row r="37028" spans="1:24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s="1" t="s">
        <v>115</v>
      </c>
      <c r="G37028">
        <v>0.17269999999999999</v>
      </c>
      <c r="H37028">
        <v>374.97</v>
      </c>
      <c r="I37028" s="1" t="s">
        <v>77</v>
      </c>
      <c r="J37028" s="1" t="s">
        <v>120</v>
      </c>
      <c r="K37028" s="1" t="s">
        <v>7122</v>
      </c>
      <c r="L37028" s="1" t="s">
        <v>49</v>
      </c>
      <c r="M37028" s="1" t="s">
        <v>69</v>
      </c>
      <c r="N37028">
        <v>70666</v>
      </c>
      <c r="O37028" s="1" t="s">
        <v>30</v>
      </c>
      <c r="P37028" s="2">
        <v>40878</v>
      </c>
      <c r="Q37028" s="1" t="s">
        <v>31</v>
      </c>
      <c r="R37028" s="1" t="s">
        <v>32</v>
      </c>
      <c r="S37028" s="1" t="s">
        <v>71646</v>
      </c>
      <c r="T37028" s="1" t="s">
        <v>34</v>
      </c>
      <c r="U37028" s="1" t="s">
        <v>1303</v>
      </c>
      <c r="V37028" s="1" t="s">
        <v>7916</v>
      </c>
      <c r="W37028" s="1" t="s">
        <v>138</v>
      </c>
      <c r="X37028">
        <v>20.82</v>
      </c>
    </row>
    <row r="37029" spans="1:24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s="1" t="s">
        <v>24</v>
      </c>
      <c r="G37029">
        <v>9.9099999999999994E-2</v>
      </c>
      <c r="H37029">
        <v>481.77</v>
      </c>
      <c r="I37029" s="1" t="s">
        <v>25</v>
      </c>
      <c r="J37029" s="1" t="s">
        <v>86</v>
      </c>
      <c r="K37029" s="1" t="s">
        <v>71647</v>
      </c>
      <c r="L37029" s="1" t="s">
        <v>49</v>
      </c>
      <c r="M37029" s="1" t="s">
        <v>69</v>
      </c>
      <c r="N37029">
        <v>75000</v>
      </c>
      <c r="O37029" s="1" t="s">
        <v>40</v>
      </c>
      <c r="P37029" s="2">
        <v>40848</v>
      </c>
      <c r="Q37029" s="1" t="s">
        <v>31</v>
      </c>
      <c r="R37029" s="1" t="s">
        <v>32</v>
      </c>
      <c r="S37029" s="1" t="s">
        <v>27</v>
      </c>
      <c r="T37029" s="1" t="s">
        <v>42</v>
      </c>
      <c r="U37029" s="1" t="s">
        <v>71648</v>
      </c>
      <c r="V37029" s="1" t="s">
        <v>13159</v>
      </c>
      <c r="W37029" s="1" t="s">
        <v>681</v>
      </c>
      <c r="X37029">
        <v>19.78</v>
      </c>
    </row>
    <row r="37030" spans="1:24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s="1" t="s">
        <v>24</v>
      </c>
      <c r="G37030">
        <v>0.12690000000000001</v>
      </c>
      <c r="H37030">
        <v>83.87</v>
      </c>
      <c r="I37030" s="1" t="s">
        <v>25</v>
      </c>
      <c r="J37030" s="1" t="s">
        <v>38</v>
      </c>
      <c r="K37030" s="1" t="s">
        <v>71649</v>
      </c>
      <c r="L37030" s="1" t="s">
        <v>49</v>
      </c>
      <c r="M37030" s="1" t="s">
        <v>69</v>
      </c>
      <c r="N37030">
        <v>60000</v>
      </c>
      <c r="O37030" s="1" t="s">
        <v>40</v>
      </c>
      <c r="P37030" s="2">
        <v>40848</v>
      </c>
      <c r="Q37030" s="1" t="s">
        <v>31</v>
      </c>
      <c r="R37030" s="1" t="s">
        <v>32</v>
      </c>
      <c r="S37030" s="1" t="s">
        <v>71650</v>
      </c>
      <c r="T37030" s="1" t="s">
        <v>171</v>
      </c>
      <c r="U37030" s="1" t="s">
        <v>32941</v>
      </c>
      <c r="V37030" s="1" t="s">
        <v>3947</v>
      </c>
      <c r="W37030" s="1" t="s">
        <v>287</v>
      </c>
      <c r="X37030">
        <v>17.739999999999998</v>
      </c>
    </row>
    <row r="37031" spans="1:24" x14ac:dyDescent="0.3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s="1" t="s">
        <v>115</v>
      </c>
      <c r="G37031">
        <v>0.1903</v>
      </c>
      <c r="H37031">
        <v>908.5</v>
      </c>
      <c r="I37031" s="1" t="s">
        <v>163</v>
      </c>
      <c r="J37031" s="1" t="s">
        <v>207</v>
      </c>
      <c r="K37031" s="1" t="s">
        <v>71651</v>
      </c>
      <c r="L37031" s="1" t="s">
        <v>193</v>
      </c>
      <c r="M37031" s="1" t="s">
        <v>69</v>
      </c>
      <c r="N37031">
        <v>60000</v>
      </c>
      <c r="O37031" s="1" t="s">
        <v>30</v>
      </c>
      <c r="P37031" s="2">
        <v>40878</v>
      </c>
      <c r="Q37031" s="1" t="s">
        <v>81</v>
      </c>
      <c r="R37031" s="1" t="s">
        <v>32</v>
      </c>
      <c r="S37031" s="1" t="s">
        <v>27</v>
      </c>
      <c r="T37031" s="1" t="s">
        <v>42</v>
      </c>
      <c r="U37031" s="1" t="s">
        <v>2605</v>
      </c>
      <c r="V37031" s="1" t="s">
        <v>2803</v>
      </c>
      <c r="W37031" s="1" t="s">
        <v>54</v>
      </c>
      <c r="X37031">
        <v>13.06</v>
      </c>
    </row>
    <row r="37032" spans="1:24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s="1" t="s">
        <v>115</v>
      </c>
      <c r="G37032">
        <v>0.19420000000000001</v>
      </c>
      <c r="H37032">
        <v>369.69</v>
      </c>
      <c r="I37032" s="1" t="s">
        <v>163</v>
      </c>
      <c r="J37032" s="1" t="s">
        <v>954</v>
      </c>
      <c r="K37032" s="1" t="s">
        <v>13540</v>
      </c>
      <c r="L37032" s="1" t="s">
        <v>166</v>
      </c>
      <c r="M37032" s="1" t="s">
        <v>29</v>
      </c>
      <c r="N37032">
        <v>50620</v>
      </c>
      <c r="O37032" s="1" t="s">
        <v>30</v>
      </c>
      <c r="P37032" s="2">
        <v>40848</v>
      </c>
      <c r="Q37032" s="1" t="s">
        <v>45378</v>
      </c>
      <c r="R37032" s="1" t="s">
        <v>32</v>
      </c>
      <c r="S37032" s="1" t="s">
        <v>71652</v>
      </c>
      <c r="T37032" s="1" t="s">
        <v>42</v>
      </c>
      <c r="U37032" s="1" t="s">
        <v>71653</v>
      </c>
      <c r="V37032" s="1" t="s">
        <v>2441</v>
      </c>
      <c r="W37032" s="1" t="s">
        <v>1521</v>
      </c>
      <c r="X37032">
        <v>22.78</v>
      </c>
    </row>
    <row r="37033" spans="1:24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s="1" t="s">
        <v>24</v>
      </c>
      <c r="G37033">
        <v>0.1171</v>
      </c>
      <c r="H37033">
        <v>211.69</v>
      </c>
      <c r="I37033" s="1" t="s">
        <v>25</v>
      </c>
      <c r="J37033" s="1" t="s">
        <v>62</v>
      </c>
      <c r="K37033" s="1" t="s">
        <v>71654</v>
      </c>
      <c r="L37033" s="1" t="s">
        <v>64</v>
      </c>
      <c r="M37033" s="1" t="s">
        <v>29</v>
      </c>
      <c r="N37033">
        <v>62502</v>
      </c>
      <c r="O37033" s="1" t="s">
        <v>40</v>
      </c>
      <c r="P37033" s="2">
        <v>40848</v>
      </c>
      <c r="Q37033" s="1" t="s">
        <v>31</v>
      </c>
      <c r="R37033" s="1" t="s">
        <v>32</v>
      </c>
      <c r="S37033" s="1" t="s">
        <v>27</v>
      </c>
      <c r="T37033" s="1" t="s">
        <v>42</v>
      </c>
      <c r="U37033" s="1" t="s">
        <v>71655</v>
      </c>
      <c r="V37033" s="1" t="s">
        <v>3513</v>
      </c>
      <c r="W37033" s="1" t="s">
        <v>1099</v>
      </c>
      <c r="X37033">
        <v>19.78</v>
      </c>
    </row>
    <row r="37034" spans="1:24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s="1" t="s">
        <v>115</v>
      </c>
      <c r="G37034">
        <v>0.17580000000000001</v>
      </c>
      <c r="H37034">
        <v>377.49</v>
      </c>
      <c r="I37034" s="1" t="s">
        <v>77</v>
      </c>
      <c r="J37034" s="1" t="s">
        <v>184</v>
      </c>
      <c r="K37034" s="1" t="s">
        <v>71656</v>
      </c>
      <c r="L37034" s="1" t="s">
        <v>237</v>
      </c>
      <c r="M37034" s="1" t="s">
        <v>29</v>
      </c>
      <c r="N37034">
        <v>63200</v>
      </c>
      <c r="O37034" s="1" t="s">
        <v>40</v>
      </c>
      <c r="P37034" s="2">
        <v>40848</v>
      </c>
      <c r="Q37034" s="1" t="s">
        <v>31</v>
      </c>
      <c r="R37034" s="1" t="s">
        <v>32</v>
      </c>
      <c r="S37034" s="1" t="s">
        <v>71657</v>
      </c>
      <c r="T37034" s="1" t="s">
        <v>34</v>
      </c>
      <c r="U37034" s="1" t="s">
        <v>190</v>
      </c>
      <c r="V37034" s="1" t="s">
        <v>331</v>
      </c>
      <c r="W37034" s="1" t="s">
        <v>244</v>
      </c>
      <c r="X37034">
        <v>23.32</v>
      </c>
    </row>
    <row r="37035" spans="1:24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s="1" t="s">
        <v>115</v>
      </c>
      <c r="G37035">
        <v>0.1527</v>
      </c>
      <c r="H37035">
        <v>358.98</v>
      </c>
      <c r="I37035" s="1" t="s">
        <v>46</v>
      </c>
      <c r="J37035" s="1" t="s">
        <v>109</v>
      </c>
      <c r="K37035" s="1" t="s">
        <v>9603</v>
      </c>
      <c r="L37035" s="1" t="s">
        <v>133</v>
      </c>
      <c r="M37035" s="1" t="s">
        <v>29</v>
      </c>
      <c r="N37035">
        <v>85000</v>
      </c>
      <c r="O37035" s="1" t="s">
        <v>30</v>
      </c>
      <c r="P37035" s="2">
        <v>40848</v>
      </c>
      <c r="Q37035" s="1" t="s">
        <v>31</v>
      </c>
      <c r="R37035" s="1" t="s">
        <v>32</v>
      </c>
      <c r="S37035" s="1" t="s">
        <v>27</v>
      </c>
      <c r="T37035" s="1" t="s">
        <v>34</v>
      </c>
      <c r="U37035" s="1" t="s">
        <v>491</v>
      </c>
      <c r="V37035" s="1" t="s">
        <v>1383</v>
      </c>
      <c r="W37035" s="1" t="s">
        <v>45</v>
      </c>
      <c r="X37035">
        <v>15.2</v>
      </c>
    </row>
    <row r="37036" spans="1:24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s="1" t="s">
        <v>115</v>
      </c>
      <c r="G37036">
        <v>0.1825</v>
      </c>
      <c r="H37036">
        <v>479.96</v>
      </c>
      <c r="I37036" s="1" t="s">
        <v>77</v>
      </c>
      <c r="J37036" s="1" t="s">
        <v>551</v>
      </c>
      <c r="K37036" s="1" t="s">
        <v>45417</v>
      </c>
      <c r="L37036" s="1" t="s">
        <v>80</v>
      </c>
      <c r="M37036" s="1" t="s">
        <v>29</v>
      </c>
      <c r="N37036">
        <v>46000</v>
      </c>
      <c r="O37036" s="1" t="s">
        <v>40</v>
      </c>
      <c r="P37036" s="2">
        <v>40878</v>
      </c>
      <c r="Q37036" s="1" t="s">
        <v>81</v>
      </c>
      <c r="R37036" s="1" t="s">
        <v>32</v>
      </c>
      <c r="S37036" s="1" t="s">
        <v>71658</v>
      </c>
      <c r="T37036" s="1" t="s">
        <v>42</v>
      </c>
      <c r="U37036" s="1" t="s">
        <v>38727</v>
      </c>
      <c r="V37036" s="1" t="s">
        <v>3513</v>
      </c>
      <c r="W37036" s="1" t="s">
        <v>1099</v>
      </c>
      <c r="X37036">
        <v>16.149999999999999</v>
      </c>
    </row>
    <row r="37037" spans="1:24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s="1" t="s">
        <v>24</v>
      </c>
      <c r="G37037">
        <v>7.51E-2</v>
      </c>
      <c r="H37037">
        <v>202.23</v>
      </c>
      <c r="I37037" s="1" t="s">
        <v>73</v>
      </c>
      <c r="J37037" s="1" t="s">
        <v>131</v>
      </c>
      <c r="K37037" s="1" t="s">
        <v>71659</v>
      </c>
      <c r="L37037" s="1" t="s">
        <v>237</v>
      </c>
      <c r="M37037" s="1" t="s">
        <v>29</v>
      </c>
      <c r="N37037">
        <v>28000</v>
      </c>
      <c r="O37037" s="1" t="s">
        <v>40</v>
      </c>
      <c r="P37037" s="2">
        <v>40848</v>
      </c>
      <c r="Q37037" s="1" t="s">
        <v>31</v>
      </c>
      <c r="R37037" s="1" t="s">
        <v>32</v>
      </c>
      <c r="S37037" s="1" t="s">
        <v>71660</v>
      </c>
      <c r="T37037" s="1" t="s">
        <v>34</v>
      </c>
      <c r="U37037" s="1" t="s">
        <v>8420</v>
      </c>
      <c r="V37037" s="1" t="s">
        <v>2061</v>
      </c>
      <c r="W37037" s="1" t="s">
        <v>37</v>
      </c>
      <c r="X37037">
        <v>7.5</v>
      </c>
    </row>
    <row r="37038" spans="1:24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s="1" t="s">
        <v>24</v>
      </c>
      <c r="G37038">
        <v>0.20300000000000001</v>
      </c>
      <c r="H37038">
        <v>111.95</v>
      </c>
      <c r="I37038" s="1" t="s">
        <v>163</v>
      </c>
      <c r="J37038" s="1" t="s">
        <v>529</v>
      </c>
      <c r="K37038" s="1" t="s">
        <v>13361</v>
      </c>
      <c r="L37038" s="1" t="s">
        <v>166</v>
      </c>
      <c r="M37038" s="1" t="s">
        <v>29</v>
      </c>
      <c r="N37038">
        <v>43000</v>
      </c>
      <c r="O37038" s="1" t="s">
        <v>40</v>
      </c>
      <c r="P37038" s="2">
        <v>40848</v>
      </c>
      <c r="Q37038" s="1" t="s">
        <v>31</v>
      </c>
      <c r="R37038" s="1" t="s">
        <v>32</v>
      </c>
      <c r="S37038" s="1" t="s">
        <v>27</v>
      </c>
      <c r="T37038" s="1" t="s">
        <v>151</v>
      </c>
      <c r="U37038" s="1" t="s">
        <v>71661</v>
      </c>
      <c r="V37038" s="1" t="s">
        <v>4325</v>
      </c>
      <c r="W37038" s="1" t="s">
        <v>54</v>
      </c>
      <c r="X37038">
        <v>20.04</v>
      </c>
    </row>
    <row r="37039" spans="1:24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s="1" t="s">
        <v>115</v>
      </c>
      <c r="G37039">
        <v>0.16769999999999999</v>
      </c>
      <c r="H37039">
        <v>309.12</v>
      </c>
      <c r="I37039" s="1" t="s">
        <v>77</v>
      </c>
      <c r="J37039" s="1" t="s">
        <v>78</v>
      </c>
      <c r="K37039" s="1" t="s">
        <v>71662</v>
      </c>
      <c r="L37039" s="1" t="s">
        <v>57</v>
      </c>
      <c r="M37039" s="1" t="s">
        <v>29</v>
      </c>
      <c r="N37039">
        <v>35000</v>
      </c>
      <c r="O37039" s="1" t="s">
        <v>4087</v>
      </c>
      <c r="P37039" s="2">
        <v>40878</v>
      </c>
      <c r="Q37039" s="1" t="s">
        <v>81</v>
      </c>
      <c r="R37039" s="1" t="s">
        <v>32</v>
      </c>
      <c r="S37039" s="1" t="s">
        <v>71663</v>
      </c>
      <c r="T37039" s="1" t="s">
        <v>34</v>
      </c>
      <c r="U37039" s="1" t="s">
        <v>655</v>
      </c>
      <c r="V37039" s="1" t="s">
        <v>1940</v>
      </c>
      <c r="W37039" s="1" t="s">
        <v>37</v>
      </c>
      <c r="X37039">
        <v>19.95</v>
      </c>
    </row>
    <row r="37040" spans="1:24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s="1" t="s">
        <v>24</v>
      </c>
      <c r="G37040">
        <v>0.1242</v>
      </c>
      <c r="H37040">
        <v>456.12</v>
      </c>
      <c r="I37040" s="1" t="s">
        <v>25</v>
      </c>
      <c r="J37040" s="1" t="s">
        <v>26</v>
      </c>
      <c r="K37040" s="1" t="s">
        <v>71664</v>
      </c>
      <c r="L37040" s="1" t="s">
        <v>49</v>
      </c>
      <c r="M37040" s="1" t="s">
        <v>69</v>
      </c>
      <c r="N37040">
        <v>86000</v>
      </c>
      <c r="O37040" s="1" t="s">
        <v>40</v>
      </c>
      <c r="P37040" s="2">
        <v>40878</v>
      </c>
      <c r="Q37040" s="1" t="s">
        <v>81</v>
      </c>
      <c r="R37040" s="1" t="s">
        <v>32</v>
      </c>
      <c r="S37040" s="1" t="s">
        <v>71665</v>
      </c>
      <c r="T37040" s="1" t="s">
        <v>34</v>
      </c>
      <c r="U37040" s="1" t="s">
        <v>491</v>
      </c>
      <c r="V37040" s="1" t="s">
        <v>1645</v>
      </c>
      <c r="W37040" s="1" t="s">
        <v>37</v>
      </c>
      <c r="X37040">
        <v>12.29</v>
      </c>
    </row>
    <row r="37041" spans="1:24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s="1" t="s">
        <v>24</v>
      </c>
      <c r="G37041">
        <v>0.14649999999999999</v>
      </c>
      <c r="H37041">
        <v>244.91</v>
      </c>
      <c r="I37041" s="1" t="s">
        <v>46</v>
      </c>
      <c r="J37041" s="1" t="s">
        <v>55</v>
      </c>
      <c r="K37041" s="1" t="s">
        <v>71666</v>
      </c>
      <c r="L37041" s="1" t="s">
        <v>80</v>
      </c>
      <c r="M37041" s="1" t="s">
        <v>29</v>
      </c>
      <c r="N37041">
        <v>33000</v>
      </c>
      <c r="O37041" s="1" t="s">
        <v>40</v>
      </c>
      <c r="P37041" s="2">
        <v>40878</v>
      </c>
      <c r="Q37041" s="1" t="s">
        <v>81</v>
      </c>
      <c r="R37041" s="1" t="s">
        <v>32</v>
      </c>
      <c r="S37041" s="1" t="s">
        <v>27</v>
      </c>
      <c r="T37041" s="1" t="s">
        <v>34</v>
      </c>
      <c r="U37041" s="1" t="s">
        <v>39251</v>
      </c>
      <c r="V37041" s="1" t="s">
        <v>196</v>
      </c>
      <c r="W37041" s="1" t="s">
        <v>197</v>
      </c>
      <c r="X37041">
        <v>23.85</v>
      </c>
    </row>
    <row r="37042" spans="1:24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s="1" t="s">
        <v>115</v>
      </c>
      <c r="G37042">
        <v>0.18640000000000001</v>
      </c>
      <c r="H37042">
        <v>308.92</v>
      </c>
      <c r="I37042" s="1" t="s">
        <v>163</v>
      </c>
      <c r="J37042" s="1" t="s">
        <v>321</v>
      </c>
      <c r="K37042" s="1" t="s">
        <v>71667</v>
      </c>
      <c r="L37042" s="1" t="s">
        <v>49</v>
      </c>
      <c r="M37042" s="1" t="s">
        <v>29</v>
      </c>
      <c r="N37042">
        <v>61234</v>
      </c>
      <c r="O37042" s="1" t="s">
        <v>30</v>
      </c>
      <c r="P37042" s="2">
        <v>40848</v>
      </c>
      <c r="Q37042" s="1" t="s">
        <v>81</v>
      </c>
      <c r="R37042" s="1" t="s">
        <v>32</v>
      </c>
      <c r="S37042" s="1" t="s">
        <v>27</v>
      </c>
      <c r="T37042" s="1" t="s">
        <v>34</v>
      </c>
      <c r="U37042" s="1" t="s">
        <v>190</v>
      </c>
      <c r="V37042" s="1" t="s">
        <v>1985</v>
      </c>
      <c r="W37042" s="1" t="s">
        <v>287</v>
      </c>
      <c r="X37042">
        <v>13.91</v>
      </c>
    </row>
    <row r="37043" spans="1:24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s="1" t="s">
        <v>24</v>
      </c>
      <c r="G37043">
        <v>6.6199999999999995E-2</v>
      </c>
      <c r="H37043">
        <v>245.63</v>
      </c>
      <c r="I37043" s="1" t="s">
        <v>73</v>
      </c>
      <c r="J37043" s="1" t="s">
        <v>203</v>
      </c>
      <c r="K37043" s="1" t="s">
        <v>71668</v>
      </c>
      <c r="L37043" s="1" t="s">
        <v>64</v>
      </c>
      <c r="M37043" s="1" t="s">
        <v>69</v>
      </c>
      <c r="N37043">
        <v>50000</v>
      </c>
      <c r="O37043" s="1" t="s">
        <v>40</v>
      </c>
      <c r="P37043" s="2">
        <v>40848</v>
      </c>
      <c r="Q37043" s="1" t="s">
        <v>31</v>
      </c>
      <c r="R37043" s="1" t="s">
        <v>32</v>
      </c>
      <c r="S37043" s="1" t="s">
        <v>71669</v>
      </c>
      <c r="T37043" s="1" t="s">
        <v>34</v>
      </c>
      <c r="U37043" s="1" t="s">
        <v>190</v>
      </c>
      <c r="V37043" s="1" t="s">
        <v>7339</v>
      </c>
      <c r="W37043" s="1" t="s">
        <v>608</v>
      </c>
      <c r="X37043">
        <v>5.83</v>
      </c>
    </row>
    <row r="37044" spans="1:24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s="1" t="s">
        <v>24</v>
      </c>
      <c r="G37044">
        <v>0.1825</v>
      </c>
      <c r="H37044">
        <v>43.54</v>
      </c>
      <c r="I37044" s="1" t="s">
        <v>77</v>
      </c>
      <c r="J37044" s="1" t="s">
        <v>551</v>
      </c>
      <c r="K37044" s="1" t="s">
        <v>71670</v>
      </c>
      <c r="L37044" s="1" t="s">
        <v>193</v>
      </c>
      <c r="M37044" s="1" t="s">
        <v>29</v>
      </c>
      <c r="N37044">
        <v>20400</v>
      </c>
      <c r="O37044" s="1" t="s">
        <v>30</v>
      </c>
      <c r="P37044" s="2">
        <v>40848</v>
      </c>
      <c r="Q37044" s="1" t="s">
        <v>81</v>
      </c>
      <c r="R37044" s="1" t="s">
        <v>32</v>
      </c>
      <c r="S37044" s="1" t="s">
        <v>71671</v>
      </c>
      <c r="T37044" s="1" t="s">
        <v>171</v>
      </c>
      <c r="U37044" s="1" t="s">
        <v>559</v>
      </c>
      <c r="V37044" s="1" t="s">
        <v>1701</v>
      </c>
      <c r="W37044" s="1" t="s">
        <v>174</v>
      </c>
      <c r="X37044">
        <v>24.12</v>
      </c>
    </row>
    <row r="37045" spans="1:24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s="1" t="s">
        <v>24</v>
      </c>
      <c r="G37045">
        <v>0.16289999999999999</v>
      </c>
      <c r="H37045">
        <v>105.91</v>
      </c>
      <c r="I37045" s="1" t="s">
        <v>77</v>
      </c>
      <c r="J37045" s="1" t="s">
        <v>332</v>
      </c>
      <c r="K37045" s="1" t="s">
        <v>71672</v>
      </c>
      <c r="L37045" s="1" t="s">
        <v>193</v>
      </c>
      <c r="M37045" s="1" t="s">
        <v>69</v>
      </c>
      <c r="N37045">
        <v>65000</v>
      </c>
      <c r="O37045" s="1" t="s">
        <v>40</v>
      </c>
      <c r="P37045" s="2">
        <v>40878</v>
      </c>
      <c r="Q37045" s="1" t="s">
        <v>81</v>
      </c>
      <c r="R37045" s="1" t="s">
        <v>32</v>
      </c>
      <c r="S37045" s="1" t="s">
        <v>71673</v>
      </c>
      <c r="T37045" s="1" t="s">
        <v>171</v>
      </c>
      <c r="U37045" s="1" t="s">
        <v>71674</v>
      </c>
      <c r="V37045" s="1" t="s">
        <v>953</v>
      </c>
      <c r="W37045" s="1" t="s">
        <v>251</v>
      </c>
      <c r="X37045">
        <v>15.16</v>
      </c>
    </row>
    <row r="37046" spans="1:24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s="1" t="s">
        <v>115</v>
      </c>
      <c r="G37046">
        <v>0.21279999999999999</v>
      </c>
      <c r="H37046">
        <v>431.3</v>
      </c>
      <c r="I37046" s="1" t="s">
        <v>307</v>
      </c>
      <c r="J37046" s="1" t="s">
        <v>424</v>
      </c>
      <c r="K37046" s="1" t="s">
        <v>34399</v>
      </c>
      <c r="L37046" s="1" t="s">
        <v>49</v>
      </c>
      <c r="M37046" s="1" t="s">
        <v>69</v>
      </c>
      <c r="N37046">
        <v>66000</v>
      </c>
      <c r="O37046" s="1" t="s">
        <v>30</v>
      </c>
      <c r="P37046" s="2">
        <v>40848</v>
      </c>
      <c r="Q37046" s="1" t="s">
        <v>45378</v>
      </c>
      <c r="R37046" s="1" t="s">
        <v>32</v>
      </c>
      <c r="S37046" s="1" t="s">
        <v>71675</v>
      </c>
      <c r="T37046" s="1" t="s">
        <v>34</v>
      </c>
      <c r="U37046" s="1" t="s">
        <v>71676</v>
      </c>
      <c r="V37046" s="1" t="s">
        <v>1010</v>
      </c>
      <c r="W37046" s="1" t="s">
        <v>197</v>
      </c>
      <c r="X37046">
        <v>22.8</v>
      </c>
    </row>
    <row r="37047" spans="1:24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s="1" t="s">
        <v>24</v>
      </c>
      <c r="G37047">
        <v>0.16769999999999999</v>
      </c>
      <c r="H37047">
        <v>142.16</v>
      </c>
      <c r="I37047" s="1" t="s">
        <v>77</v>
      </c>
      <c r="J37047" s="1" t="s">
        <v>78</v>
      </c>
      <c r="K37047" s="1" t="s">
        <v>71677</v>
      </c>
      <c r="L37047" s="1" t="s">
        <v>57</v>
      </c>
      <c r="M37047" s="1" t="s">
        <v>69</v>
      </c>
      <c r="N37047">
        <v>45000</v>
      </c>
      <c r="O37047" s="1" t="s">
        <v>40</v>
      </c>
      <c r="P37047" s="2">
        <v>40848</v>
      </c>
      <c r="Q37047" s="1" t="s">
        <v>31</v>
      </c>
      <c r="R37047" s="1" t="s">
        <v>32</v>
      </c>
      <c r="S37047" s="1" t="s">
        <v>27</v>
      </c>
      <c r="T37047" s="1" t="s">
        <v>725</v>
      </c>
      <c r="U37047" s="1" t="s">
        <v>3692</v>
      </c>
      <c r="V37047" s="1" t="s">
        <v>540</v>
      </c>
      <c r="W37047" s="1" t="s">
        <v>85</v>
      </c>
      <c r="X37047">
        <v>7.12</v>
      </c>
    </row>
    <row r="37048" spans="1:24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s="1" t="s">
        <v>115</v>
      </c>
      <c r="G37048">
        <v>0.1171</v>
      </c>
      <c r="H37048">
        <v>656.32</v>
      </c>
      <c r="I37048" s="1" t="s">
        <v>25</v>
      </c>
      <c r="J37048" s="1" t="s">
        <v>62</v>
      </c>
      <c r="K37048" s="1" t="s">
        <v>71678</v>
      </c>
      <c r="L37048" s="1" t="s">
        <v>49</v>
      </c>
      <c r="M37048" s="1" t="s">
        <v>69</v>
      </c>
      <c r="N37048">
        <v>57000</v>
      </c>
      <c r="O37048" s="1" t="s">
        <v>30</v>
      </c>
      <c r="P37048" s="2">
        <v>40848</v>
      </c>
      <c r="Q37048" s="1" t="s">
        <v>31</v>
      </c>
      <c r="R37048" s="1" t="s">
        <v>32</v>
      </c>
      <c r="S37048" s="1" t="s">
        <v>71679</v>
      </c>
      <c r="T37048" s="1" t="s">
        <v>239</v>
      </c>
      <c r="U37048" s="1" t="s">
        <v>71680</v>
      </c>
      <c r="V37048" s="1" t="s">
        <v>2061</v>
      </c>
      <c r="W37048" s="1" t="s">
        <v>37</v>
      </c>
      <c r="X37048">
        <v>16.04</v>
      </c>
    </row>
    <row r="37049" spans="1:24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s="1" t="s">
        <v>115</v>
      </c>
      <c r="G37049">
        <v>0.14649999999999999</v>
      </c>
      <c r="H37049">
        <v>283.27999999999997</v>
      </c>
      <c r="I37049" s="1" t="s">
        <v>46</v>
      </c>
      <c r="J37049" s="1" t="s">
        <v>55</v>
      </c>
      <c r="K37049" s="1" t="s">
        <v>71681</v>
      </c>
      <c r="L37049" s="1" t="s">
        <v>57</v>
      </c>
      <c r="M37049" s="1" t="s">
        <v>69</v>
      </c>
      <c r="N37049">
        <v>43700</v>
      </c>
      <c r="O37049" s="1" t="s">
        <v>4087</v>
      </c>
      <c r="P37049" s="2">
        <v>40878</v>
      </c>
      <c r="Q37049" s="1" t="s">
        <v>31</v>
      </c>
      <c r="R37049" s="1" t="s">
        <v>32</v>
      </c>
      <c r="S37049" s="1" t="s">
        <v>71682</v>
      </c>
      <c r="T37049" s="1" t="s">
        <v>34</v>
      </c>
      <c r="U37049" s="1" t="s">
        <v>71683</v>
      </c>
      <c r="V37049" s="1" t="s">
        <v>398</v>
      </c>
      <c r="W37049" s="1" t="s">
        <v>154</v>
      </c>
      <c r="X37049">
        <v>18.670000000000002</v>
      </c>
    </row>
    <row r="37050" spans="1:24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s="1" t="s">
        <v>24</v>
      </c>
      <c r="G37050">
        <v>0.1171</v>
      </c>
      <c r="H37050">
        <v>661.52</v>
      </c>
      <c r="I37050" s="1" t="s">
        <v>25</v>
      </c>
      <c r="J37050" s="1" t="s">
        <v>62</v>
      </c>
      <c r="K37050" s="1" t="s">
        <v>71684</v>
      </c>
      <c r="L37050" s="1" t="s">
        <v>49</v>
      </c>
      <c r="M37050" s="1" t="s">
        <v>29</v>
      </c>
      <c r="N37050">
        <v>57000</v>
      </c>
      <c r="O37050" s="1" t="s">
        <v>30</v>
      </c>
      <c r="P37050" s="2">
        <v>40848</v>
      </c>
      <c r="Q37050" s="1" t="s">
        <v>31</v>
      </c>
      <c r="R37050" s="1" t="s">
        <v>32</v>
      </c>
      <c r="S37050" s="1" t="s">
        <v>71685</v>
      </c>
      <c r="T37050" s="1" t="s">
        <v>34</v>
      </c>
      <c r="U37050" s="1" t="s">
        <v>21997</v>
      </c>
      <c r="V37050" s="1" t="s">
        <v>1645</v>
      </c>
      <c r="W37050" s="1" t="s">
        <v>37</v>
      </c>
      <c r="X37050">
        <v>22.74</v>
      </c>
    </row>
    <row r="37051" spans="1:24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s="1" t="s">
        <v>115</v>
      </c>
      <c r="G37051">
        <v>0.14269999999999999</v>
      </c>
      <c r="H37051">
        <v>374.54</v>
      </c>
      <c r="I37051" s="1" t="s">
        <v>46</v>
      </c>
      <c r="J37051" s="1" t="s">
        <v>47</v>
      </c>
      <c r="K37051" s="1" t="s">
        <v>71686</v>
      </c>
      <c r="L37051" s="1" t="s">
        <v>49</v>
      </c>
      <c r="M37051" s="1" t="s">
        <v>69</v>
      </c>
      <c r="N37051">
        <v>72000</v>
      </c>
      <c r="O37051" s="1" t="s">
        <v>4087</v>
      </c>
      <c r="P37051" s="2">
        <v>40878</v>
      </c>
      <c r="Q37051" s="1" t="s">
        <v>31</v>
      </c>
      <c r="R37051" s="1" t="s">
        <v>32</v>
      </c>
      <c r="S37051" s="1" t="s">
        <v>71687</v>
      </c>
      <c r="T37051" s="1" t="s">
        <v>34</v>
      </c>
      <c r="U37051" s="1" t="s">
        <v>17665</v>
      </c>
      <c r="V37051" s="1" t="s">
        <v>6100</v>
      </c>
      <c r="W37051" s="1" t="s">
        <v>54</v>
      </c>
      <c r="X37051">
        <v>11.88</v>
      </c>
    </row>
    <row r="37052" spans="1:24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s="1" t="s">
        <v>24</v>
      </c>
      <c r="G37052">
        <v>6.6199999999999995E-2</v>
      </c>
      <c r="H37052">
        <v>343.89</v>
      </c>
      <c r="I37052" s="1" t="s">
        <v>73</v>
      </c>
      <c r="J37052" s="1" t="s">
        <v>203</v>
      </c>
      <c r="K37052" s="1" t="s">
        <v>71688</v>
      </c>
      <c r="L37052" s="1" t="s">
        <v>5804</v>
      </c>
      <c r="M37052" s="1" t="s">
        <v>29</v>
      </c>
      <c r="N37052">
        <v>52000</v>
      </c>
      <c r="O37052" s="1" t="s">
        <v>40</v>
      </c>
      <c r="P37052" s="2">
        <v>40848</v>
      </c>
      <c r="Q37052" s="1" t="s">
        <v>31</v>
      </c>
      <c r="R37052" s="1" t="s">
        <v>32</v>
      </c>
      <c r="S37052" s="1" t="s">
        <v>71689</v>
      </c>
      <c r="T37052" s="1" t="s">
        <v>34</v>
      </c>
      <c r="U37052" s="1" t="s">
        <v>71101</v>
      </c>
      <c r="V37052" s="1" t="s">
        <v>1615</v>
      </c>
      <c r="W37052" s="1" t="s">
        <v>45</v>
      </c>
      <c r="X37052">
        <v>11.38</v>
      </c>
    </row>
    <row r="37053" spans="1:24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s="1" t="s">
        <v>24</v>
      </c>
      <c r="G37053">
        <v>7.51E-2</v>
      </c>
      <c r="H37053">
        <v>202.23</v>
      </c>
      <c r="I37053" s="1" t="s">
        <v>73</v>
      </c>
      <c r="J37053" s="1" t="s">
        <v>131</v>
      </c>
      <c r="K37053" s="1" t="s">
        <v>71690</v>
      </c>
      <c r="L37053" s="1" t="s">
        <v>57</v>
      </c>
      <c r="M37053" s="1" t="s">
        <v>29</v>
      </c>
      <c r="N37053">
        <v>80000</v>
      </c>
      <c r="O37053" s="1" t="s">
        <v>40</v>
      </c>
      <c r="P37053" s="2">
        <v>40848</v>
      </c>
      <c r="Q37053" s="1" t="s">
        <v>31</v>
      </c>
      <c r="R37053" s="1" t="s">
        <v>32</v>
      </c>
      <c r="S37053" s="1" t="s">
        <v>71691</v>
      </c>
      <c r="T37053" s="1" t="s">
        <v>34</v>
      </c>
      <c r="U37053" s="1" t="s">
        <v>1559</v>
      </c>
      <c r="V37053" s="1" t="s">
        <v>1359</v>
      </c>
      <c r="W37053" s="1" t="s">
        <v>37</v>
      </c>
      <c r="X37053">
        <v>9.67</v>
      </c>
    </row>
    <row r="37054" spans="1:24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s="1" t="s">
        <v>24</v>
      </c>
      <c r="G37054">
        <v>0.1065</v>
      </c>
      <c r="H37054">
        <v>228.02</v>
      </c>
      <c r="I37054" s="1" t="s">
        <v>25</v>
      </c>
      <c r="J37054" s="1" t="s">
        <v>198</v>
      </c>
      <c r="K37054" s="1" t="s">
        <v>19480</v>
      </c>
      <c r="L37054" s="1" t="s">
        <v>49</v>
      </c>
      <c r="M37054" s="1" t="s">
        <v>69</v>
      </c>
      <c r="N37054">
        <v>36000</v>
      </c>
      <c r="O37054" s="1" t="s">
        <v>30</v>
      </c>
      <c r="P37054" s="2">
        <v>40878</v>
      </c>
      <c r="Q37054" s="1" t="s">
        <v>31</v>
      </c>
      <c r="R37054" s="1" t="s">
        <v>32</v>
      </c>
      <c r="S37054" s="1" t="s">
        <v>27</v>
      </c>
      <c r="T37054" s="1" t="s">
        <v>34</v>
      </c>
      <c r="U37054" s="1" t="s">
        <v>1559</v>
      </c>
      <c r="V37054" s="1" t="s">
        <v>1940</v>
      </c>
      <c r="W37054" s="1" t="s">
        <v>37</v>
      </c>
      <c r="X37054">
        <v>24</v>
      </c>
    </row>
    <row r="37055" spans="1:24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s="1" t="s">
        <v>24</v>
      </c>
      <c r="G37055">
        <v>0.13489999999999999</v>
      </c>
      <c r="H37055">
        <v>271.45</v>
      </c>
      <c r="I37055" s="1" t="s">
        <v>46</v>
      </c>
      <c r="J37055" s="1" t="s">
        <v>142</v>
      </c>
      <c r="K37055" s="1" t="s">
        <v>71692</v>
      </c>
      <c r="L37055" s="1" t="s">
        <v>28</v>
      </c>
      <c r="M37055" s="1" t="s">
        <v>29</v>
      </c>
      <c r="N37055">
        <v>23000</v>
      </c>
      <c r="O37055" s="1" t="s">
        <v>30</v>
      </c>
      <c r="P37055" s="2">
        <v>40848</v>
      </c>
      <c r="Q37055" s="1" t="s">
        <v>81</v>
      </c>
      <c r="R37055" s="1" t="s">
        <v>32</v>
      </c>
      <c r="S37055" s="1" t="s">
        <v>71693</v>
      </c>
      <c r="T37055" s="1" t="s">
        <v>34</v>
      </c>
      <c r="U37055" s="1" t="s">
        <v>190</v>
      </c>
      <c r="V37055" s="1" t="s">
        <v>269</v>
      </c>
      <c r="W37055" s="1" t="s">
        <v>138</v>
      </c>
      <c r="X37055">
        <v>7.62</v>
      </c>
    </row>
    <row r="37056" spans="1:24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s="1" t="s">
        <v>115</v>
      </c>
      <c r="G37056">
        <v>0.23519999999999999</v>
      </c>
      <c r="H37056">
        <v>422.37</v>
      </c>
      <c r="I37056" s="1" t="s">
        <v>1354</v>
      </c>
      <c r="J37056" s="1" t="s">
        <v>4758</v>
      </c>
      <c r="K37056" s="1" t="s">
        <v>71694</v>
      </c>
      <c r="L37056" s="1" t="s">
        <v>80</v>
      </c>
      <c r="M37056" s="1" t="s">
        <v>29</v>
      </c>
      <c r="N37056">
        <v>45600</v>
      </c>
      <c r="O37056" s="1" t="s">
        <v>4087</v>
      </c>
      <c r="P37056" s="2">
        <v>40848</v>
      </c>
      <c r="Q37056" s="1" t="s">
        <v>81</v>
      </c>
      <c r="R37056" s="1" t="s">
        <v>32</v>
      </c>
      <c r="S37056" s="1" t="s">
        <v>71695</v>
      </c>
      <c r="T37056" s="1" t="s">
        <v>34</v>
      </c>
      <c r="U37056" s="1" t="s">
        <v>71696</v>
      </c>
      <c r="V37056" s="1" t="s">
        <v>327</v>
      </c>
      <c r="W37056" s="1" t="s">
        <v>251</v>
      </c>
      <c r="X37056">
        <v>23.68</v>
      </c>
    </row>
    <row r="37057" spans="1:24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s="1" t="s">
        <v>24</v>
      </c>
      <c r="G37057">
        <v>7.9000000000000001E-2</v>
      </c>
      <c r="H37057">
        <v>187.75</v>
      </c>
      <c r="I37057" s="1" t="s">
        <v>73</v>
      </c>
      <c r="J37057" s="1" t="s">
        <v>126</v>
      </c>
      <c r="K37057" s="1" t="s">
        <v>71697</v>
      </c>
      <c r="L37057" s="1" t="s">
        <v>237</v>
      </c>
      <c r="M37057" s="1" t="s">
        <v>29</v>
      </c>
      <c r="N37057">
        <v>46443</v>
      </c>
      <c r="O37057" s="1" t="s">
        <v>30</v>
      </c>
      <c r="P37057" s="2">
        <v>40848</v>
      </c>
      <c r="Q37057" s="1" t="s">
        <v>31</v>
      </c>
      <c r="R37057" s="1" t="s">
        <v>32</v>
      </c>
      <c r="S37057" s="1" t="s">
        <v>71698</v>
      </c>
      <c r="T37057" s="1" t="s">
        <v>34</v>
      </c>
      <c r="U37057" s="1" t="s">
        <v>26336</v>
      </c>
      <c r="V37057" s="1" t="s">
        <v>688</v>
      </c>
      <c r="W37057" s="1" t="s">
        <v>45</v>
      </c>
      <c r="X37057">
        <v>27.78</v>
      </c>
    </row>
    <row r="37058" spans="1:24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s="1" t="s">
        <v>24</v>
      </c>
      <c r="G37058">
        <v>7.51E-2</v>
      </c>
      <c r="H37058">
        <v>373.33</v>
      </c>
      <c r="I37058" s="1" t="s">
        <v>73</v>
      </c>
      <c r="J37058" s="1" t="s">
        <v>131</v>
      </c>
      <c r="K37058" s="1" t="s">
        <v>3693</v>
      </c>
      <c r="L37058" s="1" t="s">
        <v>49</v>
      </c>
      <c r="M37058" s="1" t="s">
        <v>69</v>
      </c>
      <c r="N37058">
        <v>109000</v>
      </c>
      <c r="O37058" s="1" t="s">
        <v>40</v>
      </c>
      <c r="P37058" s="2">
        <v>40878</v>
      </c>
      <c r="Q37058" s="1" t="s">
        <v>31</v>
      </c>
      <c r="R37058" s="1" t="s">
        <v>32</v>
      </c>
      <c r="S37058" s="1" t="s">
        <v>71699</v>
      </c>
      <c r="T37058" s="1" t="s">
        <v>145</v>
      </c>
      <c r="U37058" s="1" t="s">
        <v>14942</v>
      </c>
      <c r="V37058" s="1" t="s">
        <v>1417</v>
      </c>
      <c r="W37058" s="1" t="s">
        <v>98</v>
      </c>
      <c r="X37058">
        <v>6.3</v>
      </c>
    </row>
    <row r="37059" spans="1:24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s="1" t="s">
        <v>24</v>
      </c>
      <c r="G37059">
        <v>6.0299999999999999E-2</v>
      </c>
      <c r="H37059">
        <v>197.84</v>
      </c>
      <c r="I37059" s="1" t="s">
        <v>73</v>
      </c>
      <c r="J37059" s="1" t="s">
        <v>469</v>
      </c>
      <c r="K37059" s="1" t="s">
        <v>12701</v>
      </c>
      <c r="L37059" s="1" t="s">
        <v>193</v>
      </c>
      <c r="M37059" s="1" t="s">
        <v>69</v>
      </c>
      <c r="N37059">
        <v>61650</v>
      </c>
      <c r="O37059" s="1" t="s">
        <v>4087</v>
      </c>
      <c r="P37059" s="2">
        <v>40848</v>
      </c>
      <c r="Q37059" s="1" t="s">
        <v>31</v>
      </c>
      <c r="R37059" s="1" t="s">
        <v>32</v>
      </c>
      <c r="S37059" s="1" t="s">
        <v>27</v>
      </c>
      <c r="T37059" s="1" t="s">
        <v>171</v>
      </c>
      <c r="U37059" s="1" t="s">
        <v>655</v>
      </c>
      <c r="V37059" s="1" t="s">
        <v>394</v>
      </c>
      <c r="W37059" s="1" t="s">
        <v>287</v>
      </c>
      <c r="X37059">
        <v>2.94</v>
      </c>
    </row>
    <row r="37060" spans="1:24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s="1" t="s">
        <v>24</v>
      </c>
      <c r="G37060">
        <v>8.8999999999999996E-2</v>
      </c>
      <c r="H37060">
        <v>666.82</v>
      </c>
      <c r="I37060" s="1" t="s">
        <v>73</v>
      </c>
      <c r="J37060" s="1" t="s">
        <v>74</v>
      </c>
      <c r="K37060" s="1" t="s">
        <v>27</v>
      </c>
      <c r="L37060" s="1" t="s">
        <v>88</v>
      </c>
      <c r="M37060" s="1" t="s">
        <v>29</v>
      </c>
      <c r="N37060">
        <v>125000</v>
      </c>
      <c r="O37060" s="1" t="s">
        <v>4087</v>
      </c>
      <c r="P37060" s="2">
        <v>40878</v>
      </c>
      <c r="Q37060" s="1" t="s">
        <v>31</v>
      </c>
      <c r="R37060" s="1" t="s">
        <v>32</v>
      </c>
      <c r="S37060" s="1" t="s">
        <v>27</v>
      </c>
      <c r="T37060" s="1" t="s">
        <v>135</v>
      </c>
      <c r="U37060" s="1" t="s">
        <v>2805</v>
      </c>
      <c r="V37060" s="1" t="s">
        <v>6963</v>
      </c>
      <c r="W37060" s="1" t="s">
        <v>179</v>
      </c>
      <c r="X37060">
        <v>2.94</v>
      </c>
    </row>
    <row r="37061" spans="1:24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s="1" t="s">
        <v>115</v>
      </c>
      <c r="G37061">
        <v>0.18640000000000001</v>
      </c>
      <c r="H37061">
        <v>360.41</v>
      </c>
      <c r="I37061" s="1" t="s">
        <v>163</v>
      </c>
      <c r="J37061" s="1" t="s">
        <v>321</v>
      </c>
      <c r="K37061" s="1" t="s">
        <v>71700</v>
      </c>
      <c r="L37061" s="1" t="s">
        <v>28</v>
      </c>
      <c r="M37061" s="1" t="s">
        <v>69</v>
      </c>
      <c r="N37061">
        <v>63000</v>
      </c>
      <c r="O37061" s="1" t="s">
        <v>30</v>
      </c>
      <c r="P37061" s="2">
        <v>40848</v>
      </c>
      <c r="Q37061" s="1" t="s">
        <v>81</v>
      </c>
      <c r="R37061" s="1" t="s">
        <v>32</v>
      </c>
      <c r="S37061" s="1" t="s">
        <v>71701</v>
      </c>
      <c r="T37061" s="1" t="s">
        <v>135</v>
      </c>
      <c r="U37061" s="1" t="s">
        <v>71702</v>
      </c>
      <c r="V37061" s="1" t="s">
        <v>7116</v>
      </c>
      <c r="W37061" s="1" t="s">
        <v>1563</v>
      </c>
      <c r="X37061">
        <v>23.35</v>
      </c>
    </row>
    <row r="37062" spans="1:24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s="1" t="s">
        <v>24</v>
      </c>
      <c r="G37062">
        <v>0.1242</v>
      </c>
      <c r="H37062">
        <v>588.11</v>
      </c>
      <c r="I37062" s="1" t="s">
        <v>25</v>
      </c>
      <c r="J37062" s="1" t="s">
        <v>26</v>
      </c>
      <c r="K37062" s="1" t="s">
        <v>46711</v>
      </c>
      <c r="L37062" s="1" t="s">
        <v>80</v>
      </c>
      <c r="M37062" s="1" t="s">
        <v>50</v>
      </c>
      <c r="N37062">
        <v>140000</v>
      </c>
      <c r="O37062" s="1" t="s">
        <v>4087</v>
      </c>
      <c r="P37062" s="2">
        <v>40848</v>
      </c>
      <c r="Q37062" s="1" t="s">
        <v>31</v>
      </c>
      <c r="R37062" s="1" t="s">
        <v>32</v>
      </c>
      <c r="S37062" s="1" t="s">
        <v>27</v>
      </c>
      <c r="T37062" s="1" t="s">
        <v>42</v>
      </c>
      <c r="U37062" s="1" t="s">
        <v>2600</v>
      </c>
      <c r="V37062" s="1" t="s">
        <v>324</v>
      </c>
      <c r="W37062" s="1" t="s">
        <v>251</v>
      </c>
      <c r="X37062">
        <v>22.35</v>
      </c>
    </row>
    <row r="37063" spans="1:24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s="1" t="s">
        <v>24</v>
      </c>
      <c r="G37063">
        <v>0.1242</v>
      </c>
      <c r="H37063">
        <v>364.23</v>
      </c>
      <c r="I37063" s="1" t="s">
        <v>25</v>
      </c>
      <c r="J37063" s="1" t="s">
        <v>26</v>
      </c>
      <c r="K37063" s="1" t="s">
        <v>71703</v>
      </c>
      <c r="L37063" s="1" t="s">
        <v>57</v>
      </c>
      <c r="M37063" s="1" t="s">
        <v>29</v>
      </c>
      <c r="N37063">
        <v>55000</v>
      </c>
      <c r="O37063" s="1" t="s">
        <v>30</v>
      </c>
      <c r="P37063" s="2">
        <v>40848</v>
      </c>
      <c r="Q37063" s="1" t="s">
        <v>31</v>
      </c>
      <c r="R37063" s="1" t="s">
        <v>32</v>
      </c>
      <c r="S37063" s="1" t="s">
        <v>71704</v>
      </c>
      <c r="T37063" s="1" t="s">
        <v>34</v>
      </c>
      <c r="U37063" s="1" t="s">
        <v>8076</v>
      </c>
      <c r="V37063" s="1" t="s">
        <v>1181</v>
      </c>
      <c r="W37063" s="1" t="s">
        <v>154</v>
      </c>
      <c r="X37063">
        <v>8.0500000000000007</v>
      </c>
    </row>
    <row r="37064" spans="1:24" x14ac:dyDescent="0.3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s="1" t="s">
        <v>115</v>
      </c>
      <c r="G37064">
        <v>0.20300000000000001</v>
      </c>
      <c r="H37064">
        <v>933.14</v>
      </c>
      <c r="I37064" s="1" t="s">
        <v>163</v>
      </c>
      <c r="J37064" s="1" t="s">
        <v>529</v>
      </c>
      <c r="K37064" s="1" t="s">
        <v>71705</v>
      </c>
      <c r="L37064" s="1" t="s">
        <v>49</v>
      </c>
      <c r="M37064" s="1" t="s">
        <v>29</v>
      </c>
      <c r="N37064">
        <v>75000</v>
      </c>
      <c r="O37064" s="1" t="s">
        <v>30</v>
      </c>
      <c r="P37064" s="2">
        <v>40848</v>
      </c>
      <c r="Q37064" s="1" t="s">
        <v>81</v>
      </c>
      <c r="R37064" s="1" t="s">
        <v>32</v>
      </c>
      <c r="S37064" s="1" t="s">
        <v>71706</v>
      </c>
      <c r="T37064" s="1" t="s">
        <v>34</v>
      </c>
      <c r="U37064" s="1" t="s">
        <v>8872</v>
      </c>
      <c r="V37064" s="1" t="s">
        <v>398</v>
      </c>
      <c r="W37064" s="1" t="s">
        <v>154</v>
      </c>
      <c r="X37064">
        <v>19.28</v>
      </c>
    </row>
    <row r="37065" spans="1:24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s="1" t="s">
        <v>115</v>
      </c>
      <c r="G37065">
        <v>0.14649999999999999</v>
      </c>
      <c r="H37065">
        <v>330.5</v>
      </c>
      <c r="I37065" s="1" t="s">
        <v>46</v>
      </c>
      <c r="J37065" s="1" t="s">
        <v>55</v>
      </c>
      <c r="K37065" s="1" t="s">
        <v>71707</v>
      </c>
      <c r="L37065" s="1" t="s">
        <v>223</v>
      </c>
      <c r="M37065" s="1" t="s">
        <v>29</v>
      </c>
      <c r="N37065">
        <v>81000</v>
      </c>
      <c r="O37065" s="1" t="s">
        <v>4087</v>
      </c>
      <c r="P37065" s="2">
        <v>40848</v>
      </c>
      <c r="Q37065" s="1" t="s">
        <v>45378</v>
      </c>
      <c r="R37065" s="1" t="s">
        <v>32</v>
      </c>
      <c r="S37065" s="1" t="s">
        <v>71708</v>
      </c>
      <c r="T37065" s="1" t="s">
        <v>42</v>
      </c>
      <c r="U37065" s="1" t="s">
        <v>32469</v>
      </c>
      <c r="V37065" s="1" t="s">
        <v>72</v>
      </c>
      <c r="W37065" s="1" t="s">
        <v>54</v>
      </c>
      <c r="X37065">
        <v>22.33</v>
      </c>
    </row>
    <row r="37066" spans="1:24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s="1" t="s">
        <v>24</v>
      </c>
      <c r="G37066">
        <v>0.16289999999999999</v>
      </c>
      <c r="H37066">
        <v>388.31</v>
      </c>
      <c r="I37066" s="1" t="s">
        <v>77</v>
      </c>
      <c r="J37066" s="1" t="s">
        <v>332</v>
      </c>
      <c r="K37066" s="1" t="s">
        <v>71709</v>
      </c>
      <c r="L37066" s="1" t="s">
        <v>64</v>
      </c>
      <c r="M37066" s="1" t="s">
        <v>29</v>
      </c>
      <c r="N37066">
        <v>52000</v>
      </c>
      <c r="O37066" s="1" t="s">
        <v>4087</v>
      </c>
      <c r="P37066" s="2">
        <v>40848</v>
      </c>
      <c r="Q37066" s="1" t="s">
        <v>31</v>
      </c>
      <c r="R37066" s="1" t="s">
        <v>32</v>
      </c>
      <c r="S37066" s="1" t="s">
        <v>27</v>
      </c>
      <c r="T37066" s="1" t="s">
        <v>34</v>
      </c>
      <c r="U37066" s="1" t="s">
        <v>4992</v>
      </c>
      <c r="V37066" s="1" t="s">
        <v>196</v>
      </c>
      <c r="W37066" s="1" t="s">
        <v>197</v>
      </c>
      <c r="X37066">
        <v>19.09</v>
      </c>
    </row>
    <row r="37067" spans="1:24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s="1" t="s">
        <v>24</v>
      </c>
      <c r="G37067">
        <v>6.0299999999999999E-2</v>
      </c>
      <c r="H37067">
        <v>45.66</v>
      </c>
      <c r="I37067" s="1" t="s">
        <v>73</v>
      </c>
      <c r="J37067" s="1" t="s">
        <v>469</v>
      </c>
      <c r="K37067" s="1" t="s">
        <v>71710</v>
      </c>
      <c r="L37067" s="1" t="s">
        <v>57</v>
      </c>
      <c r="M37067" s="1" t="s">
        <v>69</v>
      </c>
      <c r="N37067">
        <v>24000</v>
      </c>
      <c r="O37067" s="1" t="s">
        <v>40</v>
      </c>
      <c r="P37067" s="2">
        <v>40848</v>
      </c>
      <c r="Q37067" s="1" t="s">
        <v>31</v>
      </c>
      <c r="R37067" s="1" t="s">
        <v>32</v>
      </c>
      <c r="S37067" s="1" t="s">
        <v>27</v>
      </c>
      <c r="T37067" s="1" t="s">
        <v>171</v>
      </c>
      <c r="U37067" s="1" t="s">
        <v>26136</v>
      </c>
      <c r="V37067" s="1" t="s">
        <v>2855</v>
      </c>
      <c r="W37067" s="1" t="s">
        <v>1236</v>
      </c>
      <c r="X37067">
        <v>22.05</v>
      </c>
    </row>
    <row r="37068" spans="1:24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s="1" t="s">
        <v>24</v>
      </c>
      <c r="G37068">
        <v>9.9099999999999994E-2</v>
      </c>
      <c r="H37068">
        <v>96.68</v>
      </c>
      <c r="I37068" s="1" t="s">
        <v>25</v>
      </c>
      <c r="J37068" s="1" t="s">
        <v>86</v>
      </c>
      <c r="K37068" s="1" t="s">
        <v>71711</v>
      </c>
      <c r="L37068" s="1" t="s">
        <v>49</v>
      </c>
      <c r="M37068" s="1" t="s">
        <v>69</v>
      </c>
      <c r="N37068">
        <v>83000</v>
      </c>
      <c r="O37068" s="1" t="s">
        <v>40</v>
      </c>
      <c r="P37068" s="2">
        <v>40878</v>
      </c>
      <c r="Q37068" s="1" t="s">
        <v>31</v>
      </c>
      <c r="R37068" s="1" t="s">
        <v>32</v>
      </c>
      <c r="S37068" s="1" t="s">
        <v>71712</v>
      </c>
      <c r="T37068" s="1" t="s">
        <v>34</v>
      </c>
      <c r="U37068" s="1" t="s">
        <v>491</v>
      </c>
      <c r="V37068" s="1" t="s">
        <v>628</v>
      </c>
      <c r="W37068" s="1" t="s">
        <v>148</v>
      </c>
      <c r="X37068">
        <v>7.19</v>
      </c>
    </row>
    <row r="37069" spans="1:24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s="1" t="s">
        <v>24</v>
      </c>
      <c r="G37069">
        <v>7.9000000000000001E-2</v>
      </c>
      <c r="H37069">
        <v>312.91000000000003</v>
      </c>
      <c r="I37069" s="1" t="s">
        <v>73</v>
      </c>
      <c r="J37069" s="1" t="s">
        <v>126</v>
      </c>
      <c r="K37069" s="1" t="s">
        <v>27</v>
      </c>
      <c r="L37069" s="1" t="s">
        <v>5804</v>
      </c>
      <c r="M37069" s="1" t="s">
        <v>50</v>
      </c>
      <c r="N37069">
        <v>102672</v>
      </c>
      <c r="O37069" s="1" t="s">
        <v>30</v>
      </c>
      <c r="P37069" s="2">
        <v>40878</v>
      </c>
      <c r="Q37069" s="1" t="s">
        <v>31</v>
      </c>
      <c r="R37069" s="1" t="s">
        <v>32</v>
      </c>
      <c r="S37069" s="1" t="s">
        <v>27</v>
      </c>
      <c r="T37069" s="1" t="s">
        <v>42</v>
      </c>
      <c r="U37069" s="1" t="s">
        <v>106</v>
      </c>
      <c r="V37069" s="1" t="s">
        <v>6100</v>
      </c>
      <c r="W37069" s="1" t="s">
        <v>54</v>
      </c>
      <c r="X37069">
        <v>7.53</v>
      </c>
    </row>
    <row r="37070" spans="1:24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s="1" t="s">
        <v>115</v>
      </c>
      <c r="G37070">
        <v>0.14649999999999999</v>
      </c>
      <c r="H37070">
        <v>129.84</v>
      </c>
      <c r="I37070" s="1" t="s">
        <v>46</v>
      </c>
      <c r="J37070" s="1" t="s">
        <v>55</v>
      </c>
      <c r="K37070" s="1" t="s">
        <v>71713</v>
      </c>
      <c r="L37070" s="1" t="s">
        <v>133</v>
      </c>
      <c r="M37070" s="1" t="s">
        <v>69</v>
      </c>
      <c r="N37070">
        <v>107000</v>
      </c>
      <c r="O37070" s="1" t="s">
        <v>4087</v>
      </c>
      <c r="P37070" s="2">
        <v>40848</v>
      </c>
      <c r="Q37070" s="1" t="s">
        <v>31</v>
      </c>
      <c r="R37070" s="1" t="s">
        <v>32</v>
      </c>
      <c r="S37070" s="1" t="s">
        <v>27</v>
      </c>
      <c r="T37070" s="1" t="s">
        <v>135</v>
      </c>
      <c r="U37070" s="1" t="s">
        <v>4093</v>
      </c>
      <c r="V37070" s="1" t="s">
        <v>1405</v>
      </c>
      <c r="W37070" s="1" t="s">
        <v>148</v>
      </c>
      <c r="X37070">
        <v>8.89</v>
      </c>
    </row>
    <row r="37071" spans="1:24" x14ac:dyDescent="0.3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s="1" t="s">
        <v>115</v>
      </c>
      <c r="G37071">
        <v>0.17269999999999999</v>
      </c>
      <c r="H37071">
        <v>874.93</v>
      </c>
      <c r="I37071" s="1" t="s">
        <v>77</v>
      </c>
      <c r="J37071" s="1" t="s">
        <v>120</v>
      </c>
      <c r="K37071" s="1" t="s">
        <v>71714</v>
      </c>
      <c r="L37071" s="1" t="s">
        <v>193</v>
      </c>
      <c r="M37071" s="1" t="s">
        <v>29</v>
      </c>
      <c r="N37071">
        <v>97000</v>
      </c>
      <c r="O37071" s="1" t="s">
        <v>30</v>
      </c>
      <c r="P37071" s="2">
        <v>40848</v>
      </c>
      <c r="Q37071" s="1" t="s">
        <v>31</v>
      </c>
      <c r="R37071" s="1" t="s">
        <v>32</v>
      </c>
      <c r="S37071" s="1" t="s">
        <v>71715</v>
      </c>
      <c r="T37071" s="1" t="s">
        <v>34</v>
      </c>
      <c r="U37071" s="1" t="s">
        <v>18323</v>
      </c>
      <c r="V37071" s="1" t="s">
        <v>4319</v>
      </c>
      <c r="W37071" s="1" t="s">
        <v>4027</v>
      </c>
      <c r="X37071">
        <v>22.75</v>
      </c>
    </row>
    <row r="37072" spans="1:24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s="1" t="s">
        <v>24</v>
      </c>
      <c r="G37072">
        <v>0.18640000000000001</v>
      </c>
      <c r="H37072">
        <v>222.5</v>
      </c>
      <c r="I37072" s="1" t="s">
        <v>163</v>
      </c>
      <c r="J37072" s="1" t="s">
        <v>321</v>
      </c>
      <c r="K37072" s="1" t="s">
        <v>71716</v>
      </c>
      <c r="L37072" s="1" t="s">
        <v>237</v>
      </c>
      <c r="M37072" s="1" t="s">
        <v>50</v>
      </c>
      <c r="N37072">
        <v>70000</v>
      </c>
      <c r="O37072" s="1" t="s">
        <v>30</v>
      </c>
      <c r="P37072" s="2">
        <v>40848</v>
      </c>
      <c r="Q37072" s="1" t="s">
        <v>81</v>
      </c>
      <c r="R37072" s="1" t="s">
        <v>32</v>
      </c>
      <c r="S37072" s="1" t="s">
        <v>71717</v>
      </c>
      <c r="T37072" s="1" t="s">
        <v>34</v>
      </c>
      <c r="U37072" s="1" t="s">
        <v>1329</v>
      </c>
      <c r="V37072" s="1" t="s">
        <v>1304</v>
      </c>
      <c r="W37072" s="1" t="s">
        <v>37</v>
      </c>
      <c r="X37072">
        <v>12.67</v>
      </c>
    </row>
    <row r="37073" spans="1:24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s="1" t="s">
        <v>115</v>
      </c>
      <c r="G37073">
        <v>0.16769999999999999</v>
      </c>
      <c r="H37073">
        <v>123.65</v>
      </c>
      <c r="I37073" s="1" t="s">
        <v>77</v>
      </c>
      <c r="J37073" s="1" t="s">
        <v>78</v>
      </c>
      <c r="K37073" s="1" t="s">
        <v>27</v>
      </c>
      <c r="L37073" s="1" t="s">
        <v>5804</v>
      </c>
      <c r="M37073" s="1" t="s">
        <v>29</v>
      </c>
      <c r="N37073">
        <v>62000</v>
      </c>
      <c r="O37073" s="1" t="s">
        <v>30</v>
      </c>
      <c r="P37073" s="2">
        <v>40878</v>
      </c>
      <c r="Q37073" s="1" t="s">
        <v>81</v>
      </c>
      <c r="R37073" s="1" t="s">
        <v>32</v>
      </c>
      <c r="S37073" s="1" t="s">
        <v>27</v>
      </c>
      <c r="T37073" s="1" t="s">
        <v>42</v>
      </c>
      <c r="U37073" s="1" t="s">
        <v>34436</v>
      </c>
      <c r="V37073" s="1" t="s">
        <v>302</v>
      </c>
      <c r="W37073" s="1" t="s">
        <v>45</v>
      </c>
      <c r="X37073">
        <v>7.39</v>
      </c>
    </row>
    <row r="37074" spans="1:24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s="1" t="s">
        <v>24</v>
      </c>
      <c r="G37074">
        <v>0.16289999999999999</v>
      </c>
      <c r="H37074">
        <v>353.01</v>
      </c>
      <c r="I37074" s="1" t="s">
        <v>77</v>
      </c>
      <c r="J37074" s="1" t="s">
        <v>332</v>
      </c>
      <c r="K37074" s="1" t="s">
        <v>1616</v>
      </c>
      <c r="L37074" s="1" t="s">
        <v>193</v>
      </c>
      <c r="M37074" s="1" t="s">
        <v>29</v>
      </c>
      <c r="N37074">
        <v>45500</v>
      </c>
      <c r="O37074" s="1" t="s">
        <v>4087</v>
      </c>
      <c r="P37074" s="2">
        <v>40848</v>
      </c>
      <c r="Q37074" s="1" t="s">
        <v>31</v>
      </c>
      <c r="R37074" s="1" t="s">
        <v>32</v>
      </c>
      <c r="S37074" s="1" t="s">
        <v>71718</v>
      </c>
      <c r="T37074" s="1" t="s">
        <v>42</v>
      </c>
      <c r="U37074" s="1" t="s">
        <v>2361</v>
      </c>
      <c r="V37074" s="1" t="s">
        <v>5146</v>
      </c>
      <c r="W37074" s="1" t="s">
        <v>1236</v>
      </c>
      <c r="X37074">
        <v>13.58</v>
      </c>
    </row>
    <row r="37075" spans="1:24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s="1" t="s">
        <v>115</v>
      </c>
      <c r="G37075">
        <v>0.1171</v>
      </c>
      <c r="H37075">
        <v>265.18</v>
      </c>
      <c r="I37075" s="1" t="s">
        <v>25</v>
      </c>
      <c r="J37075" s="1" t="s">
        <v>62</v>
      </c>
      <c r="K37075" s="1" t="s">
        <v>33883</v>
      </c>
      <c r="L37075" s="1" t="s">
        <v>28</v>
      </c>
      <c r="M37075" s="1" t="s">
        <v>69</v>
      </c>
      <c r="N37075">
        <v>125000</v>
      </c>
      <c r="O37075" s="1" t="s">
        <v>4087</v>
      </c>
      <c r="P37075" s="2">
        <v>40848</v>
      </c>
      <c r="Q37075" s="1" t="s">
        <v>31</v>
      </c>
      <c r="R37075" s="1" t="s">
        <v>32</v>
      </c>
      <c r="S37075" s="1" t="s">
        <v>71719</v>
      </c>
      <c r="T37075" s="1" t="s">
        <v>101</v>
      </c>
      <c r="U37075" s="1" t="s">
        <v>67816</v>
      </c>
      <c r="V37075" s="1" t="s">
        <v>1810</v>
      </c>
      <c r="W37075" s="1" t="s">
        <v>54</v>
      </c>
      <c r="X37075">
        <v>8.59</v>
      </c>
    </row>
    <row r="37076" spans="1:24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s="1" t="s">
        <v>24</v>
      </c>
      <c r="G37076">
        <v>0.16289999999999999</v>
      </c>
      <c r="H37076">
        <v>98.85</v>
      </c>
      <c r="I37076" s="1" t="s">
        <v>77</v>
      </c>
      <c r="J37076" s="1" t="s">
        <v>332</v>
      </c>
      <c r="K37076" s="1" t="s">
        <v>4523</v>
      </c>
      <c r="L37076" s="1" t="s">
        <v>166</v>
      </c>
      <c r="M37076" s="1" t="s">
        <v>29</v>
      </c>
      <c r="N37076">
        <v>43200</v>
      </c>
      <c r="O37076" s="1" t="s">
        <v>4087</v>
      </c>
      <c r="P37076" s="2">
        <v>40848</v>
      </c>
      <c r="Q37076" s="1" t="s">
        <v>81</v>
      </c>
      <c r="R37076" s="1" t="s">
        <v>32</v>
      </c>
      <c r="S37076" s="1" t="s">
        <v>27</v>
      </c>
      <c r="T37076" s="1" t="s">
        <v>171</v>
      </c>
      <c r="U37076" s="1" t="s">
        <v>1349</v>
      </c>
      <c r="V37076" s="1" t="s">
        <v>409</v>
      </c>
      <c r="W37076" s="1" t="s">
        <v>162</v>
      </c>
      <c r="X37076">
        <v>3.94</v>
      </c>
    </row>
    <row r="37077" spans="1:24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s="1" t="s">
        <v>115</v>
      </c>
      <c r="G37077">
        <v>8.8999999999999996E-2</v>
      </c>
      <c r="H37077">
        <v>107.7</v>
      </c>
      <c r="I37077" s="1" t="s">
        <v>73</v>
      </c>
      <c r="J37077" s="1" t="s">
        <v>74</v>
      </c>
      <c r="K37077" s="1" t="s">
        <v>27</v>
      </c>
      <c r="L37077" s="1" t="s">
        <v>5804</v>
      </c>
      <c r="M37077" s="1" t="s">
        <v>29</v>
      </c>
      <c r="N37077">
        <v>36000</v>
      </c>
      <c r="O37077" s="1" t="s">
        <v>4087</v>
      </c>
      <c r="P37077" s="2">
        <v>40848</v>
      </c>
      <c r="Q37077" s="1" t="s">
        <v>45378</v>
      </c>
      <c r="R37077" s="1" t="s">
        <v>32</v>
      </c>
      <c r="S37077" s="1" t="s">
        <v>27</v>
      </c>
      <c r="T37077" s="1" t="s">
        <v>239</v>
      </c>
      <c r="U37077" s="1" t="s">
        <v>71720</v>
      </c>
      <c r="V37077" s="1" t="s">
        <v>1550</v>
      </c>
      <c r="W37077" s="1" t="s">
        <v>45</v>
      </c>
      <c r="X37077">
        <v>8.17</v>
      </c>
    </row>
    <row r="37078" spans="1:24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s="1" t="s">
        <v>24</v>
      </c>
      <c r="G37078">
        <v>9.9099999999999994E-2</v>
      </c>
      <c r="H37078">
        <v>193.35</v>
      </c>
      <c r="I37078" s="1" t="s">
        <v>25</v>
      </c>
      <c r="J37078" s="1" t="s">
        <v>86</v>
      </c>
      <c r="K37078" s="1" t="s">
        <v>71721</v>
      </c>
      <c r="L37078" s="1" t="s">
        <v>57</v>
      </c>
      <c r="M37078" s="1" t="s">
        <v>29</v>
      </c>
      <c r="N37078">
        <v>62000</v>
      </c>
      <c r="O37078" s="1" t="s">
        <v>40</v>
      </c>
      <c r="P37078" s="2">
        <v>40848</v>
      </c>
      <c r="Q37078" s="1" t="s">
        <v>31</v>
      </c>
      <c r="R37078" s="1" t="s">
        <v>32</v>
      </c>
      <c r="S37078" s="1" t="s">
        <v>71722</v>
      </c>
      <c r="T37078" s="1" t="s">
        <v>34</v>
      </c>
      <c r="U37078" s="1" t="s">
        <v>33066</v>
      </c>
      <c r="V37078" s="1" t="s">
        <v>1281</v>
      </c>
      <c r="W37078" s="1" t="s">
        <v>148</v>
      </c>
      <c r="X37078">
        <v>22.99</v>
      </c>
    </row>
    <row r="37079" spans="1:24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s="1" t="s">
        <v>24</v>
      </c>
      <c r="G37079">
        <v>0.1171</v>
      </c>
      <c r="H37079">
        <v>297.69</v>
      </c>
      <c r="I37079" s="1" t="s">
        <v>25</v>
      </c>
      <c r="J37079" s="1" t="s">
        <v>62</v>
      </c>
      <c r="K37079" s="1" t="s">
        <v>71723</v>
      </c>
      <c r="L37079" s="1" t="s">
        <v>80</v>
      </c>
      <c r="M37079" s="1" t="s">
        <v>29</v>
      </c>
      <c r="N37079">
        <v>51000</v>
      </c>
      <c r="O37079" s="1" t="s">
        <v>40</v>
      </c>
      <c r="P37079" s="2">
        <v>40848</v>
      </c>
      <c r="Q37079" s="1" t="s">
        <v>81</v>
      </c>
      <c r="R37079" s="1" t="s">
        <v>32</v>
      </c>
      <c r="S37079" s="1" t="s">
        <v>27</v>
      </c>
      <c r="T37079" s="1" t="s">
        <v>34</v>
      </c>
      <c r="U37079" s="1" t="s">
        <v>71724</v>
      </c>
      <c r="V37079" s="1" t="s">
        <v>3020</v>
      </c>
      <c r="W37079" s="1" t="s">
        <v>37</v>
      </c>
      <c r="X37079">
        <v>19.22</v>
      </c>
    </row>
    <row r="37080" spans="1:24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s="1" t="s">
        <v>24</v>
      </c>
      <c r="G37080">
        <v>9.9099999999999994E-2</v>
      </c>
      <c r="H37080">
        <v>193.35</v>
      </c>
      <c r="I37080" s="1" t="s">
        <v>25</v>
      </c>
      <c r="J37080" s="1" t="s">
        <v>86</v>
      </c>
      <c r="K37080" s="1" t="s">
        <v>27</v>
      </c>
      <c r="L37080" s="1" t="s">
        <v>5804</v>
      </c>
      <c r="M37080" s="1" t="s">
        <v>29</v>
      </c>
      <c r="N37080">
        <v>54516</v>
      </c>
      <c r="O37080" s="1" t="s">
        <v>40</v>
      </c>
      <c r="P37080" s="2">
        <v>40848</v>
      </c>
      <c r="Q37080" s="1" t="s">
        <v>31</v>
      </c>
      <c r="R37080" s="1" t="s">
        <v>32</v>
      </c>
      <c r="S37080" s="1" t="s">
        <v>27</v>
      </c>
      <c r="T37080" s="1" t="s">
        <v>95</v>
      </c>
      <c r="U37080" s="1" t="s">
        <v>7679</v>
      </c>
      <c r="V37080" s="1" t="s">
        <v>2476</v>
      </c>
      <c r="W37080" s="1" t="s">
        <v>45</v>
      </c>
      <c r="X37080">
        <v>10.43</v>
      </c>
    </row>
    <row r="37081" spans="1:24" x14ac:dyDescent="0.3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s="1" t="s">
        <v>115</v>
      </c>
      <c r="G37081">
        <v>0.20300000000000001</v>
      </c>
      <c r="H37081">
        <v>575.88</v>
      </c>
      <c r="I37081" s="1" t="s">
        <v>163</v>
      </c>
      <c r="J37081" s="1" t="s">
        <v>529</v>
      </c>
      <c r="K37081" s="1" t="s">
        <v>71725</v>
      </c>
      <c r="L37081" s="1" t="s">
        <v>49</v>
      </c>
      <c r="M37081" s="1" t="s">
        <v>50</v>
      </c>
      <c r="N37081">
        <v>72800</v>
      </c>
      <c r="O37081" s="1" t="s">
        <v>30</v>
      </c>
      <c r="P37081" s="2">
        <v>40848</v>
      </c>
      <c r="Q37081" s="1" t="s">
        <v>31</v>
      </c>
      <c r="R37081" s="1" t="s">
        <v>32</v>
      </c>
      <c r="S37081" s="1" t="s">
        <v>27</v>
      </c>
      <c r="T37081" s="1" t="s">
        <v>34</v>
      </c>
      <c r="U37081" s="1" t="s">
        <v>16618</v>
      </c>
      <c r="V37081" s="1" t="s">
        <v>540</v>
      </c>
      <c r="W37081" s="1" t="s">
        <v>85</v>
      </c>
      <c r="X37081">
        <v>13.37</v>
      </c>
    </row>
    <row r="37082" spans="1:24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s="1" t="s">
        <v>24</v>
      </c>
      <c r="G37082">
        <v>9.9099999999999994E-2</v>
      </c>
      <c r="H37082">
        <v>386.7</v>
      </c>
      <c r="I37082" s="1" t="s">
        <v>25</v>
      </c>
      <c r="J37082" s="1" t="s">
        <v>86</v>
      </c>
      <c r="K37082" s="1" t="s">
        <v>71726</v>
      </c>
      <c r="L37082" s="1" t="s">
        <v>28</v>
      </c>
      <c r="M37082" s="1" t="s">
        <v>29</v>
      </c>
      <c r="N37082">
        <v>40000</v>
      </c>
      <c r="O37082" s="1" t="s">
        <v>4087</v>
      </c>
      <c r="P37082" s="2">
        <v>40848</v>
      </c>
      <c r="Q37082" s="1" t="s">
        <v>31</v>
      </c>
      <c r="R37082" s="1" t="s">
        <v>32</v>
      </c>
      <c r="S37082" s="1" t="s">
        <v>27</v>
      </c>
      <c r="T37082" s="1" t="s">
        <v>34</v>
      </c>
      <c r="U37082" s="1" t="s">
        <v>190</v>
      </c>
      <c r="V37082" s="1" t="s">
        <v>91</v>
      </c>
      <c r="W37082" s="1" t="s">
        <v>92</v>
      </c>
      <c r="X37082">
        <v>13.59</v>
      </c>
    </row>
    <row r="37083" spans="1:24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s="1" t="s">
        <v>24</v>
      </c>
      <c r="G37083">
        <v>0.12690000000000001</v>
      </c>
      <c r="H37083">
        <v>352.23</v>
      </c>
      <c r="I37083" s="1" t="s">
        <v>25</v>
      </c>
      <c r="J37083" s="1" t="s">
        <v>38</v>
      </c>
      <c r="K37083" s="1" t="s">
        <v>71727</v>
      </c>
      <c r="L37083" s="1" t="s">
        <v>49</v>
      </c>
      <c r="M37083" s="1" t="s">
        <v>29</v>
      </c>
      <c r="N37083">
        <v>75600</v>
      </c>
      <c r="O37083" s="1" t="s">
        <v>4087</v>
      </c>
      <c r="P37083" s="2">
        <v>40848</v>
      </c>
      <c r="Q37083" s="1" t="s">
        <v>31</v>
      </c>
      <c r="R37083" s="1" t="s">
        <v>32</v>
      </c>
      <c r="S37083" s="1" t="s">
        <v>27</v>
      </c>
      <c r="T37083" s="1" t="s">
        <v>34</v>
      </c>
      <c r="U37083" s="1" t="s">
        <v>36553</v>
      </c>
      <c r="V37083" s="1" t="s">
        <v>2072</v>
      </c>
      <c r="W37083" s="1" t="s">
        <v>37</v>
      </c>
      <c r="X37083">
        <v>10.76</v>
      </c>
    </row>
    <row r="37084" spans="1:24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s="1" t="s">
        <v>24</v>
      </c>
      <c r="G37084">
        <v>0.1527</v>
      </c>
      <c r="H37084">
        <v>208.79</v>
      </c>
      <c r="I37084" s="1" t="s">
        <v>46</v>
      </c>
      <c r="J37084" s="1" t="s">
        <v>109</v>
      </c>
      <c r="K37084" s="1" t="s">
        <v>61953</v>
      </c>
      <c r="L37084" s="1" t="s">
        <v>166</v>
      </c>
      <c r="M37084" s="1" t="s">
        <v>29</v>
      </c>
      <c r="N37084">
        <v>29000</v>
      </c>
      <c r="O37084" s="1" t="s">
        <v>30</v>
      </c>
      <c r="P37084" s="2">
        <v>40848</v>
      </c>
      <c r="Q37084" s="1" t="s">
        <v>31</v>
      </c>
      <c r="R37084" s="1" t="s">
        <v>32</v>
      </c>
      <c r="S37084" s="1" t="s">
        <v>27</v>
      </c>
      <c r="T37084" s="1" t="s">
        <v>151</v>
      </c>
      <c r="U37084" s="1" t="s">
        <v>11856</v>
      </c>
      <c r="V37084" s="1" t="s">
        <v>2149</v>
      </c>
      <c r="W37084" s="1" t="s">
        <v>45</v>
      </c>
      <c r="X37084">
        <v>16.34</v>
      </c>
    </row>
    <row r="37085" spans="1:24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s="1" t="s">
        <v>24</v>
      </c>
      <c r="G37085">
        <v>9.9099999999999994E-2</v>
      </c>
      <c r="H37085">
        <v>386.7</v>
      </c>
      <c r="I37085" s="1" t="s">
        <v>25</v>
      </c>
      <c r="J37085" s="1" t="s">
        <v>86</v>
      </c>
      <c r="K37085" s="1" t="s">
        <v>71728</v>
      </c>
      <c r="L37085" s="1" t="s">
        <v>49</v>
      </c>
      <c r="M37085" s="1" t="s">
        <v>69</v>
      </c>
      <c r="N37085">
        <v>87000</v>
      </c>
      <c r="O37085" s="1" t="s">
        <v>40</v>
      </c>
      <c r="P37085" s="2">
        <v>40848</v>
      </c>
      <c r="Q37085" s="1" t="s">
        <v>81</v>
      </c>
      <c r="R37085" s="1" t="s">
        <v>32</v>
      </c>
      <c r="S37085" s="1" t="s">
        <v>27</v>
      </c>
      <c r="T37085" s="1" t="s">
        <v>34</v>
      </c>
      <c r="U37085" s="1" t="s">
        <v>71729</v>
      </c>
      <c r="V37085" s="1" t="s">
        <v>488</v>
      </c>
      <c r="W37085" s="1" t="s">
        <v>251</v>
      </c>
      <c r="X37085">
        <v>8.9700000000000006</v>
      </c>
    </row>
    <row r="37086" spans="1:24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s="1" t="s">
        <v>115</v>
      </c>
      <c r="G37086">
        <v>0.17269999999999999</v>
      </c>
      <c r="H37086">
        <v>299.98</v>
      </c>
      <c r="I37086" s="1" t="s">
        <v>77</v>
      </c>
      <c r="J37086" s="1" t="s">
        <v>120</v>
      </c>
      <c r="K37086" s="1" t="s">
        <v>71730</v>
      </c>
      <c r="L37086" s="1" t="s">
        <v>57</v>
      </c>
      <c r="M37086" s="1" t="s">
        <v>29</v>
      </c>
      <c r="N37086">
        <v>43000</v>
      </c>
      <c r="O37086" s="1" t="s">
        <v>30</v>
      </c>
      <c r="P37086" s="2">
        <v>40848</v>
      </c>
      <c r="Q37086" s="1" t="s">
        <v>31</v>
      </c>
      <c r="R37086" s="1" t="s">
        <v>32</v>
      </c>
      <c r="S37086" s="1" t="s">
        <v>71731</v>
      </c>
      <c r="T37086" s="1" t="s">
        <v>34</v>
      </c>
      <c r="U37086" s="1" t="s">
        <v>2616</v>
      </c>
      <c r="V37086" s="1" t="s">
        <v>1070</v>
      </c>
      <c r="W37086" s="1" t="s">
        <v>37</v>
      </c>
      <c r="X37086">
        <v>23.33</v>
      </c>
    </row>
    <row r="37087" spans="1:24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s="1" t="s">
        <v>115</v>
      </c>
      <c r="G37087">
        <v>0.15959999999999999</v>
      </c>
      <c r="H37087">
        <v>607.42999999999995</v>
      </c>
      <c r="I37087" s="1" t="s">
        <v>46</v>
      </c>
      <c r="J37087" s="1" t="s">
        <v>68</v>
      </c>
      <c r="K37087" s="1" t="s">
        <v>3503</v>
      </c>
      <c r="L37087" s="1" t="s">
        <v>88</v>
      </c>
      <c r="M37087" s="1" t="s">
        <v>69</v>
      </c>
      <c r="N37087">
        <v>113000</v>
      </c>
      <c r="O37087" s="1" t="s">
        <v>30</v>
      </c>
      <c r="P37087" s="2">
        <v>40878</v>
      </c>
      <c r="Q37087" s="1" t="s">
        <v>31</v>
      </c>
      <c r="R37087" s="1" t="s">
        <v>32</v>
      </c>
      <c r="S37087" s="1" t="s">
        <v>71732</v>
      </c>
      <c r="T37087" s="1" t="s">
        <v>34</v>
      </c>
      <c r="U37087" s="1" t="s">
        <v>491</v>
      </c>
      <c r="V37087" s="1" t="s">
        <v>523</v>
      </c>
      <c r="W37087" s="1" t="s">
        <v>179</v>
      </c>
      <c r="X37087">
        <v>13.36</v>
      </c>
    </row>
    <row r="37088" spans="1:24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s="1" t="s">
        <v>24</v>
      </c>
      <c r="G37088">
        <v>0.16289999999999999</v>
      </c>
      <c r="H37088">
        <v>56.49</v>
      </c>
      <c r="I37088" s="1" t="s">
        <v>77</v>
      </c>
      <c r="J37088" s="1" t="s">
        <v>332</v>
      </c>
      <c r="K37088" s="1" t="s">
        <v>27</v>
      </c>
      <c r="L37088" s="1" t="s">
        <v>223</v>
      </c>
      <c r="M37088" s="1" t="s">
        <v>29</v>
      </c>
      <c r="N37088">
        <v>30000</v>
      </c>
      <c r="O37088" s="1" t="s">
        <v>40</v>
      </c>
      <c r="P37088" s="2">
        <v>40878</v>
      </c>
      <c r="Q37088" s="1" t="s">
        <v>31</v>
      </c>
      <c r="R37088" s="1" t="s">
        <v>32</v>
      </c>
      <c r="S37088" s="1" t="s">
        <v>71733</v>
      </c>
      <c r="T37088" s="1" t="s">
        <v>34</v>
      </c>
      <c r="U37088" s="1" t="s">
        <v>3121</v>
      </c>
      <c r="V37088" s="1" t="s">
        <v>34779</v>
      </c>
      <c r="W37088" s="1" t="s">
        <v>1337</v>
      </c>
      <c r="X37088">
        <v>16.84</v>
      </c>
    </row>
    <row r="37089" spans="1:24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s="1" t="s">
        <v>24</v>
      </c>
      <c r="G37089">
        <v>9.9099999999999994E-2</v>
      </c>
      <c r="H37089">
        <v>773.4</v>
      </c>
      <c r="I37089" s="1" t="s">
        <v>25</v>
      </c>
      <c r="J37089" s="1" t="s">
        <v>86</v>
      </c>
      <c r="K37089" s="1" t="s">
        <v>71734</v>
      </c>
      <c r="L37089" s="1" t="s">
        <v>193</v>
      </c>
      <c r="M37089" s="1" t="s">
        <v>69</v>
      </c>
      <c r="N37089">
        <v>75000</v>
      </c>
      <c r="O37089" s="1" t="s">
        <v>30</v>
      </c>
      <c r="P37089" s="2">
        <v>40848</v>
      </c>
      <c r="Q37089" s="1" t="s">
        <v>31</v>
      </c>
      <c r="R37089" s="1" t="s">
        <v>32</v>
      </c>
      <c r="S37089" s="1" t="s">
        <v>27</v>
      </c>
      <c r="T37089" s="1" t="s">
        <v>42</v>
      </c>
      <c r="U37089" s="1" t="s">
        <v>71735</v>
      </c>
      <c r="V37089" s="1" t="s">
        <v>2533</v>
      </c>
      <c r="W37089" s="1" t="s">
        <v>37</v>
      </c>
      <c r="X37089">
        <v>14.88</v>
      </c>
    </row>
    <row r="37090" spans="1:24" x14ac:dyDescent="0.3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s="1" t="s">
        <v>115</v>
      </c>
      <c r="G37090">
        <v>0.18640000000000001</v>
      </c>
      <c r="H37090">
        <v>772.29</v>
      </c>
      <c r="I37090" s="1" t="s">
        <v>163</v>
      </c>
      <c r="J37090" s="1" t="s">
        <v>321</v>
      </c>
      <c r="K37090" s="1" t="s">
        <v>71736</v>
      </c>
      <c r="L37090" s="1" t="s">
        <v>49</v>
      </c>
      <c r="M37090" s="1" t="s">
        <v>50</v>
      </c>
      <c r="N37090">
        <v>61000</v>
      </c>
      <c r="O37090" s="1" t="s">
        <v>30</v>
      </c>
      <c r="P37090" s="2">
        <v>40878</v>
      </c>
      <c r="Q37090" s="1" t="s">
        <v>81</v>
      </c>
      <c r="R37090" s="1" t="s">
        <v>32</v>
      </c>
      <c r="S37090" s="1" t="s">
        <v>71737</v>
      </c>
      <c r="T37090" s="1" t="s">
        <v>34</v>
      </c>
      <c r="U37090" s="1" t="s">
        <v>106</v>
      </c>
      <c r="V37090" s="1" t="s">
        <v>398</v>
      </c>
      <c r="W37090" s="1" t="s">
        <v>154</v>
      </c>
      <c r="X37090">
        <v>23</v>
      </c>
    </row>
    <row r="37091" spans="1:24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s="1" t="s">
        <v>24</v>
      </c>
      <c r="G37091">
        <v>0.12690000000000001</v>
      </c>
      <c r="H37091">
        <v>838.63</v>
      </c>
      <c r="I37091" s="1" t="s">
        <v>25</v>
      </c>
      <c r="J37091" s="1" t="s">
        <v>38</v>
      </c>
      <c r="K37091" s="1" t="s">
        <v>71738</v>
      </c>
      <c r="L37091" s="1" t="s">
        <v>166</v>
      </c>
      <c r="M37091" s="1" t="s">
        <v>29</v>
      </c>
      <c r="N37091">
        <v>80000</v>
      </c>
      <c r="O37091" s="1" t="s">
        <v>30</v>
      </c>
      <c r="P37091" s="2">
        <v>40878</v>
      </c>
      <c r="Q37091" s="1" t="s">
        <v>31</v>
      </c>
      <c r="R37091" s="1" t="s">
        <v>32</v>
      </c>
      <c r="S37091" s="1" t="s">
        <v>71739</v>
      </c>
      <c r="T37091" s="1" t="s">
        <v>34</v>
      </c>
      <c r="U37091" s="1" t="s">
        <v>5577</v>
      </c>
      <c r="V37091" s="1" t="s">
        <v>1304</v>
      </c>
      <c r="W37091" s="1" t="s">
        <v>37</v>
      </c>
      <c r="X37091">
        <v>9.33</v>
      </c>
    </row>
    <row r="37092" spans="1:24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s="1" t="s">
        <v>24</v>
      </c>
      <c r="G37092">
        <v>9.9099999999999994E-2</v>
      </c>
      <c r="H37092">
        <v>515.6</v>
      </c>
      <c r="I37092" s="1" t="s">
        <v>25</v>
      </c>
      <c r="J37092" s="1" t="s">
        <v>86</v>
      </c>
      <c r="K37092" s="1" t="s">
        <v>71740</v>
      </c>
      <c r="L37092" s="1" t="s">
        <v>49</v>
      </c>
      <c r="M37092" s="1" t="s">
        <v>29</v>
      </c>
      <c r="N37092">
        <v>40000</v>
      </c>
      <c r="O37092" s="1" t="s">
        <v>4087</v>
      </c>
      <c r="P37092" s="2">
        <v>40878</v>
      </c>
      <c r="Q37092" s="1" t="s">
        <v>31</v>
      </c>
      <c r="R37092" s="1" t="s">
        <v>32</v>
      </c>
      <c r="S37092" s="1" t="s">
        <v>71741</v>
      </c>
      <c r="T37092" s="1" t="s">
        <v>42</v>
      </c>
      <c r="U37092" s="1" t="s">
        <v>3121</v>
      </c>
      <c r="V37092" s="1" t="s">
        <v>1181</v>
      </c>
      <c r="W37092" s="1" t="s">
        <v>154</v>
      </c>
      <c r="X37092">
        <v>14.46</v>
      </c>
    </row>
    <row r="37093" spans="1:24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s="1" t="s">
        <v>24</v>
      </c>
      <c r="G37093">
        <v>7.9000000000000001E-2</v>
      </c>
      <c r="H37093">
        <v>625.80999999999995</v>
      </c>
      <c r="I37093" s="1" t="s">
        <v>73</v>
      </c>
      <c r="J37093" s="1" t="s">
        <v>126</v>
      </c>
      <c r="K37093" s="1" t="s">
        <v>71742</v>
      </c>
      <c r="L37093" s="1" t="s">
        <v>49</v>
      </c>
      <c r="M37093" s="1" t="s">
        <v>69</v>
      </c>
      <c r="N37093">
        <v>63000</v>
      </c>
      <c r="O37093" s="1" t="s">
        <v>30</v>
      </c>
      <c r="P37093" s="2">
        <v>40848</v>
      </c>
      <c r="Q37093" s="1" t="s">
        <v>31</v>
      </c>
      <c r="R37093" s="1" t="s">
        <v>32</v>
      </c>
      <c r="S37093" s="1" t="s">
        <v>27</v>
      </c>
      <c r="T37093" s="1" t="s">
        <v>34</v>
      </c>
      <c r="U37093" s="1" t="s">
        <v>71743</v>
      </c>
      <c r="V37093" s="1" t="s">
        <v>1502</v>
      </c>
      <c r="W37093" s="1" t="s">
        <v>1236</v>
      </c>
      <c r="X37093">
        <v>18.32</v>
      </c>
    </row>
    <row r="37094" spans="1:24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s="1" t="s">
        <v>24</v>
      </c>
      <c r="G37094">
        <v>0.12690000000000001</v>
      </c>
      <c r="H37094">
        <v>87.22</v>
      </c>
      <c r="I37094" s="1" t="s">
        <v>25</v>
      </c>
      <c r="J37094" s="1" t="s">
        <v>38</v>
      </c>
      <c r="K37094" s="1" t="s">
        <v>60528</v>
      </c>
      <c r="L37094" s="1" t="s">
        <v>80</v>
      </c>
      <c r="M37094" s="1" t="s">
        <v>29</v>
      </c>
      <c r="N37094">
        <v>9600</v>
      </c>
      <c r="O37094" s="1" t="s">
        <v>4087</v>
      </c>
      <c r="P37094" s="2">
        <v>40878</v>
      </c>
      <c r="Q37094" s="1" t="s">
        <v>31</v>
      </c>
      <c r="R37094" s="1" t="s">
        <v>32</v>
      </c>
      <c r="S37094" s="1" t="s">
        <v>27</v>
      </c>
      <c r="T37094" s="1" t="s">
        <v>34</v>
      </c>
      <c r="U37094" s="1" t="s">
        <v>15900</v>
      </c>
      <c r="V37094" s="1" t="s">
        <v>1308</v>
      </c>
      <c r="W37094" s="1" t="s">
        <v>174</v>
      </c>
      <c r="X37094">
        <v>1.25</v>
      </c>
    </row>
    <row r="37095" spans="1:24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s="1" t="s">
        <v>24</v>
      </c>
      <c r="G37095">
        <v>0.1171</v>
      </c>
      <c r="H37095">
        <v>396.92</v>
      </c>
      <c r="I37095" s="1" t="s">
        <v>25</v>
      </c>
      <c r="J37095" s="1" t="s">
        <v>62</v>
      </c>
      <c r="K37095" s="1" t="s">
        <v>27</v>
      </c>
      <c r="L37095" s="1" t="s">
        <v>49</v>
      </c>
      <c r="M37095" s="1" t="s">
        <v>29</v>
      </c>
      <c r="N37095">
        <v>120000</v>
      </c>
      <c r="O37095" s="1" t="s">
        <v>4087</v>
      </c>
      <c r="P37095" s="2">
        <v>40878</v>
      </c>
      <c r="Q37095" s="1" t="s">
        <v>31</v>
      </c>
      <c r="R37095" s="1" t="s">
        <v>32</v>
      </c>
      <c r="S37095" s="1" t="s">
        <v>71744</v>
      </c>
      <c r="T37095" s="1" t="s">
        <v>145</v>
      </c>
      <c r="U37095" s="1" t="s">
        <v>71745</v>
      </c>
      <c r="V37095" s="1" t="s">
        <v>315</v>
      </c>
      <c r="W37095" s="1" t="s">
        <v>251</v>
      </c>
      <c r="X37095">
        <v>3.44</v>
      </c>
    </row>
    <row r="37096" spans="1:24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s="1" t="s">
        <v>115</v>
      </c>
      <c r="G37096">
        <v>0.17269999999999999</v>
      </c>
      <c r="H37096">
        <v>302.48</v>
      </c>
      <c r="I37096" s="1" t="s">
        <v>77</v>
      </c>
      <c r="J37096" s="1" t="s">
        <v>120</v>
      </c>
      <c r="K37096" s="1" t="s">
        <v>71746</v>
      </c>
      <c r="L37096" s="1" t="s">
        <v>64</v>
      </c>
      <c r="M37096" s="1" t="s">
        <v>29</v>
      </c>
      <c r="N37096">
        <v>50000</v>
      </c>
      <c r="O37096" s="1" t="s">
        <v>4087</v>
      </c>
      <c r="P37096" s="2">
        <v>40878</v>
      </c>
      <c r="Q37096" s="1" t="s">
        <v>31</v>
      </c>
      <c r="R37096" s="1" t="s">
        <v>32</v>
      </c>
      <c r="S37096" s="1" t="s">
        <v>71747</v>
      </c>
      <c r="T37096" s="1" t="s">
        <v>213</v>
      </c>
      <c r="U37096" s="1" t="s">
        <v>71748</v>
      </c>
      <c r="V37096" s="1" t="s">
        <v>698</v>
      </c>
      <c r="W37096" s="1" t="s">
        <v>179</v>
      </c>
      <c r="X37096">
        <v>11.5</v>
      </c>
    </row>
    <row r="37097" spans="1:24" x14ac:dyDescent="0.3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s="1" t="s">
        <v>115</v>
      </c>
      <c r="G37097">
        <v>0.2167</v>
      </c>
      <c r="H37097">
        <v>960.11</v>
      </c>
      <c r="I37097" s="1" t="s">
        <v>307</v>
      </c>
      <c r="J37097" s="1" t="s">
        <v>514</v>
      </c>
      <c r="K37097" s="1" t="s">
        <v>71749</v>
      </c>
      <c r="L37097" s="1" t="s">
        <v>193</v>
      </c>
      <c r="M37097" s="1" t="s">
        <v>69</v>
      </c>
      <c r="N37097">
        <v>165000</v>
      </c>
      <c r="O37097" s="1" t="s">
        <v>30</v>
      </c>
      <c r="P37097" s="2">
        <v>40878</v>
      </c>
      <c r="Q37097" s="1" t="s">
        <v>31</v>
      </c>
      <c r="R37097" s="1" t="s">
        <v>32</v>
      </c>
      <c r="S37097" s="1" t="s">
        <v>27</v>
      </c>
      <c r="T37097" s="1" t="s">
        <v>34</v>
      </c>
      <c r="U37097" s="1" t="s">
        <v>71750</v>
      </c>
      <c r="V37097" s="1" t="s">
        <v>1130</v>
      </c>
      <c r="W37097" s="1" t="s">
        <v>37</v>
      </c>
      <c r="X37097">
        <v>15.31</v>
      </c>
    </row>
    <row r="37098" spans="1:24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s="1" t="s">
        <v>24</v>
      </c>
      <c r="G37098">
        <v>0.1171</v>
      </c>
      <c r="H37098">
        <v>396.92</v>
      </c>
      <c r="I37098" s="1" t="s">
        <v>25</v>
      </c>
      <c r="J37098" s="1" t="s">
        <v>62</v>
      </c>
      <c r="K37098" s="1" t="s">
        <v>3415</v>
      </c>
      <c r="L37098" s="1" t="s">
        <v>28</v>
      </c>
      <c r="M37098" s="1" t="s">
        <v>29</v>
      </c>
      <c r="N37098">
        <v>60000</v>
      </c>
      <c r="O37098" s="1" t="s">
        <v>40</v>
      </c>
      <c r="P37098" s="2">
        <v>40848</v>
      </c>
      <c r="Q37098" s="1" t="s">
        <v>31</v>
      </c>
      <c r="R37098" s="1" t="s">
        <v>32</v>
      </c>
      <c r="S37098" s="1" t="s">
        <v>27</v>
      </c>
      <c r="T37098" s="1" t="s">
        <v>42</v>
      </c>
      <c r="U37098" s="1" t="s">
        <v>4992</v>
      </c>
      <c r="V37098" s="1" t="s">
        <v>1940</v>
      </c>
      <c r="W37098" s="1" t="s">
        <v>37</v>
      </c>
      <c r="X37098">
        <v>21.92</v>
      </c>
    </row>
    <row r="37099" spans="1:24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s="1" t="s">
        <v>24</v>
      </c>
      <c r="G37099">
        <v>0.1171</v>
      </c>
      <c r="H37099">
        <v>396.92</v>
      </c>
      <c r="I37099" s="1" t="s">
        <v>25</v>
      </c>
      <c r="J37099" s="1" t="s">
        <v>62</v>
      </c>
      <c r="K37099" s="1" t="s">
        <v>71751</v>
      </c>
      <c r="L37099" s="1" t="s">
        <v>57</v>
      </c>
      <c r="M37099" s="1" t="s">
        <v>29</v>
      </c>
      <c r="N37099">
        <v>41000</v>
      </c>
      <c r="O37099" s="1" t="s">
        <v>4087</v>
      </c>
      <c r="P37099" s="2">
        <v>40878</v>
      </c>
      <c r="Q37099" s="1" t="s">
        <v>31</v>
      </c>
      <c r="R37099" s="1" t="s">
        <v>32</v>
      </c>
      <c r="S37099" s="1" t="s">
        <v>71752</v>
      </c>
      <c r="T37099" s="1" t="s">
        <v>42</v>
      </c>
      <c r="U37099" s="1" t="s">
        <v>2361</v>
      </c>
      <c r="V37099" s="1" t="s">
        <v>250</v>
      </c>
      <c r="W37099" s="1" t="s">
        <v>251</v>
      </c>
      <c r="X37099">
        <v>11</v>
      </c>
    </row>
    <row r="37100" spans="1:24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s="1" t="s">
        <v>115</v>
      </c>
      <c r="G37100">
        <v>0.18640000000000001</v>
      </c>
      <c r="H37100">
        <v>229.12</v>
      </c>
      <c r="I37100" s="1" t="s">
        <v>163</v>
      </c>
      <c r="J37100" s="1" t="s">
        <v>321</v>
      </c>
      <c r="K37100" s="1" t="s">
        <v>71753</v>
      </c>
      <c r="L37100" s="1" t="s">
        <v>57</v>
      </c>
      <c r="M37100" s="1" t="s">
        <v>50</v>
      </c>
      <c r="N37100">
        <v>77000</v>
      </c>
      <c r="O37100" s="1" t="s">
        <v>30</v>
      </c>
      <c r="P37100" s="2">
        <v>40848</v>
      </c>
      <c r="Q37100" s="1" t="s">
        <v>81</v>
      </c>
      <c r="R37100" s="1" t="s">
        <v>32</v>
      </c>
      <c r="S37100" s="1" t="s">
        <v>27</v>
      </c>
      <c r="T37100" s="1" t="s">
        <v>34</v>
      </c>
      <c r="U37100" s="1" t="s">
        <v>190</v>
      </c>
      <c r="V37100" s="1" t="s">
        <v>67</v>
      </c>
      <c r="W37100" s="1" t="s">
        <v>37</v>
      </c>
      <c r="X37100">
        <v>11.89</v>
      </c>
    </row>
    <row r="37101" spans="1:24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s="1" t="s">
        <v>24</v>
      </c>
      <c r="G37101">
        <v>7.51E-2</v>
      </c>
      <c r="H37101">
        <v>93.34</v>
      </c>
      <c r="I37101" s="1" t="s">
        <v>73</v>
      </c>
      <c r="J37101" s="1" t="s">
        <v>131</v>
      </c>
      <c r="K37101" s="1" t="s">
        <v>71754</v>
      </c>
      <c r="L37101" s="1" t="s">
        <v>166</v>
      </c>
      <c r="M37101" s="1" t="s">
        <v>29</v>
      </c>
      <c r="N37101">
        <v>15000</v>
      </c>
      <c r="O37101" s="1" t="s">
        <v>40</v>
      </c>
      <c r="P37101" s="2">
        <v>40848</v>
      </c>
      <c r="Q37101" s="1" t="s">
        <v>31</v>
      </c>
      <c r="R37101" s="1" t="s">
        <v>32</v>
      </c>
      <c r="S37101" s="1" t="s">
        <v>27</v>
      </c>
      <c r="T37101" s="1" t="s">
        <v>171</v>
      </c>
      <c r="U37101" s="1" t="s">
        <v>655</v>
      </c>
      <c r="V37101" s="1" t="s">
        <v>4066</v>
      </c>
      <c r="W37101" s="1" t="s">
        <v>45</v>
      </c>
      <c r="X37101">
        <v>17.68</v>
      </c>
    </row>
    <row r="37102" spans="1:24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s="1" t="s">
        <v>115</v>
      </c>
      <c r="G37102">
        <v>0.1171</v>
      </c>
      <c r="H37102">
        <v>265.18</v>
      </c>
      <c r="I37102" s="1" t="s">
        <v>25</v>
      </c>
      <c r="J37102" s="1" t="s">
        <v>62</v>
      </c>
      <c r="K37102" s="1" t="s">
        <v>1889</v>
      </c>
      <c r="L37102" s="1" t="s">
        <v>49</v>
      </c>
      <c r="M37102" s="1" t="s">
        <v>69</v>
      </c>
      <c r="N37102">
        <v>120000</v>
      </c>
      <c r="O37102" s="1" t="s">
        <v>40</v>
      </c>
      <c r="P37102" s="2">
        <v>40848</v>
      </c>
      <c r="Q37102" s="1" t="s">
        <v>45378</v>
      </c>
      <c r="R37102" s="1" t="s">
        <v>32</v>
      </c>
      <c r="S37102" s="1" t="s">
        <v>71755</v>
      </c>
      <c r="T37102" s="1" t="s">
        <v>34</v>
      </c>
      <c r="U37102" s="1" t="s">
        <v>65970</v>
      </c>
      <c r="V37102" s="1" t="s">
        <v>1202</v>
      </c>
      <c r="W37102" s="1" t="s">
        <v>92</v>
      </c>
      <c r="X37102">
        <v>11.81</v>
      </c>
    </row>
    <row r="37103" spans="1:24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s="1" t="s">
        <v>24</v>
      </c>
      <c r="G37103">
        <v>0.16769999999999999</v>
      </c>
      <c r="H37103">
        <v>394.48</v>
      </c>
      <c r="I37103" s="1" t="s">
        <v>77</v>
      </c>
      <c r="J37103" s="1" t="s">
        <v>78</v>
      </c>
      <c r="K37103" s="1" t="s">
        <v>71756</v>
      </c>
      <c r="L37103" s="1" t="s">
        <v>88</v>
      </c>
      <c r="M37103" s="1" t="s">
        <v>69</v>
      </c>
      <c r="N37103">
        <v>55000</v>
      </c>
      <c r="O37103" s="1" t="s">
        <v>40</v>
      </c>
      <c r="P37103" s="2">
        <v>40848</v>
      </c>
      <c r="Q37103" s="1" t="s">
        <v>31</v>
      </c>
      <c r="R37103" s="1" t="s">
        <v>32</v>
      </c>
      <c r="S37103" s="1" t="s">
        <v>27</v>
      </c>
      <c r="T37103" s="1" t="s">
        <v>34</v>
      </c>
      <c r="U37103" s="1" t="s">
        <v>71757</v>
      </c>
      <c r="V37103" s="1" t="s">
        <v>938</v>
      </c>
      <c r="W37103" s="1" t="s">
        <v>154</v>
      </c>
      <c r="X37103">
        <v>14.55</v>
      </c>
    </row>
    <row r="37104" spans="1:24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s="1" t="s">
        <v>115</v>
      </c>
      <c r="G37104">
        <v>0.20300000000000001</v>
      </c>
      <c r="H37104">
        <v>613.21</v>
      </c>
      <c r="I37104" s="1" t="s">
        <v>163</v>
      </c>
      <c r="J37104" s="1" t="s">
        <v>529</v>
      </c>
      <c r="K37104" s="1" t="s">
        <v>71758</v>
      </c>
      <c r="L37104" s="1" t="s">
        <v>49</v>
      </c>
      <c r="M37104" s="1" t="s">
        <v>69</v>
      </c>
      <c r="N37104">
        <v>120000</v>
      </c>
      <c r="O37104" s="1" t="s">
        <v>30</v>
      </c>
      <c r="P37104" s="2">
        <v>40878</v>
      </c>
      <c r="Q37104" s="1" t="s">
        <v>31</v>
      </c>
      <c r="R37104" s="1" t="s">
        <v>32</v>
      </c>
      <c r="S37104" s="1" t="s">
        <v>71759</v>
      </c>
      <c r="T37104" s="1" t="s">
        <v>34</v>
      </c>
      <c r="U37104" s="1" t="s">
        <v>71760</v>
      </c>
      <c r="V37104" s="1" t="s">
        <v>196</v>
      </c>
      <c r="W37104" s="1" t="s">
        <v>197</v>
      </c>
      <c r="X37104">
        <v>8.35</v>
      </c>
    </row>
    <row r="37105" spans="1:24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s="1" t="s">
        <v>24</v>
      </c>
      <c r="G37105">
        <v>0.14649999999999999</v>
      </c>
      <c r="H37105">
        <v>131.94999999999999</v>
      </c>
      <c r="I37105" s="1" t="s">
        <v>46</v>
      </c>
      <c r="J37105" s="1" t="s">
        <v>55</v>
      </c>
      <c r="K37105" s="1" t="s">
        <v>27</v>
      </c>
      <c r="L37105" s="1" t="s">
        <v>5804</v>
      </c>
      <c r="M37105" s="1" t="s">
        <v>50</v>
      </c>
      <c r="N37105">
        <v>21000</v>
      </c>
      <c r="O37105" s="1" t="s">
        <v>30</v>
      </c>
      <c r="P37105" s="2">
        <v>40848</v>
      </c>
      <c r="Q37105" s="1" t="s">
        <v>31</v>
      </c>
      <c r="R37105" s="1" t="s">
        <v>32</v>
      </c>
      <c r="S37105" s="1" t="s">
        <v>27</v>
      </c>
      <c r="T37105" s="1" t="s">
        <v>34</v>
      </c>
      <c r="U37105" s="1" t="s">
        <v>71761</v>
      </c>
      <c r="V37105" s="1" t="s">
        <v>488</v>
      </c>
      <c r="W37105" s="1" t="s">
        <v>251</v>
      </c>
      <c r="X37105">
        <v>24.91</v>
      </c>
    </row>
    <row r="37106" spans="1:24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s="1" t="s">
        <v>24</v>
      </c>
      <c r="G37106">
        <v>0.14269999999999999</v>
      </c>
      <c r="H37106">
        <v>343.09</v>
      </c>
      <c r="I37106" s="1" t="s">
        <v>46</v>
      </c>
      <c r="J37106" s="1" t="s">
        <v>47</v>
      </c>
      <c r="K37106" s="1" t="s">
        <v>71762</v>
      </c>
      <c r="L37106" s="1" t="s">
        <v>57</v>
      </c>
      <c r="M37106" s="1" t="s">
        <v>69</v>
      </c>
      <c r="N37106">
        <v>60000</v>
      </c>
      <c r="O37106" s="1" t="s">
        <v>30</v>
      </c>
      <c r="P37106" s="2">
        <v>40848</v>
      </c>
      <c r="Q37106" s="1" t="s">
        <v>81</v>
      </c>
      <c r="R37106" s="1" t="s">
        <v>32</v>
      </c>
      <c r="S37106" s="1" t="s">
        <v>27</v>
      </c>
      <c r="T37106" s="1" t="s">
        <v>34</v>
      </c>
      <c r="U37106" s="1" t="s">
        <v>71763</v>
      </c>
      <c r="V37106" s="1" t="s">
        <v>1010</v>
      </c>
      <c r="W37106" s="1" t="s">
        <v>197</v>
      </c>
      <c r="X37106">
        <v>23.1</v>
      </c>
    </row>
    <row r="37107" spans="1:24" x14ac:dyDescent="0.3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s="1" t="s">
        <v>24</v>
      </c>
      <c r="G37107">
        <v>8.8999999999999996E-2</v>
      </c>
      <c r="H37107">
        <v>523.92999999999995</v>
      </c>
      <c r="I37107" s="1" t="s">
        <v>73</v>
      </c>
      <c r="J37107" s="1" t="s">
        <v>74</v>
      </c>
      <c r="K37107" s="1" t="s">
        <v>71764</v>
      </c>
      <c r="L37107" s="1" t="s">
        <v>49</v>
      </c>
      <c r="M37107" s="1" t="s">
        <v>50</v>
      </c>
      <c r="N37107">
        <v>32968</v>
      </c>
      <c r="O37107" s="1" t="s">
        <v>4087</v>
      </c>
      <c r="P37107" s="2">
        <v>40848</v>
      </c>
      <c r="Q37107" s="1" t="s">
        <v>31</v>
      </c>
      <c r="R37107" s="1" t="s">
        <v>32</v>
      </c>
      <c r="S37107" s="1" t="s">
        <v>71765</v>
      </c>
      <c r="T37107" s="1" t="s">
        <v>34</v>
      </c>
      <c r="U37107" s="1" t="s">
        <v>71766</v>
      </c>
      <c r="V37107" s="1" t="s">
        <v>7102</v>
      </c>
      <c r="W37107" s="1" t="s">
        <v>154</v>
      </c>
      <c r="X37107">
        <v>12.3</v>
      </c>
    </row>
    <row r="37108" spans="1:24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s="1" t="s">
        <v>24</v>
      </c>
      <c r="G37108">
        <v>8.8999999999999996E-2</v>
      </c>
      <c r="H37108">
        <v>281.81</v>
      </c>
      <c r="I37108" s="1" t="s">
        <v>73</v>
      </c>
      <c r="J37108" s="1" t="s">
        <v>74</v>
      </c>
      <c r="K37108" s="1" t="s">
        <v>71767</v>
      </c>
      <c r="L37108" s="1" t="s">
        <v>166</v>
      </c>
      <c r="M37108" s="1" t="s">
        <v>29</v>
      </c>
      <c r="N37108">
        <v>23000</v>
      </c>
      <c r="O37108" s="1" t="s">
        <v>40</v>
      </c>
      <c r="P37108" s="2">
        <v>40848</v>
      </c>
      <c r="Q37108" s="1" t="s">
        <v>81</v>
      </c>
      <c r="R37108" s="1" t="s">
        <v>32</v>
      </c>
      <c r="S37108" s="1" t="s">
        <v>71768</v>
      </c>
      <c r="T37108" s="1" t="s">
        <v>34</v>
      </c>
      <c r="U37108" s="1" t="s">
        <v>190</v>
      </c>
      <c r="V37108" s="1" t="s">
        <v>832</v>
      </c>
      <c r="W37108" s="1" t="s">
        <v>45</v>
      </c>
      <c r="X37108">
        <v>18.16</v>
      </c>
    </row>
    <row r="37109" spans="1:24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s="1" t="s">
        <v>115</v>
      </c>
      <c r="G37109">
        <v>0.13489999999999999</v>
      </c>
      <c r="H37109">
        <v>345.08</v>
      </c>
      <c r="I37109" s="1" t="s">
        <v>46</v>
      </c>
      <c r="J37109" s="1" t="s">
        <v>142</v>
      </c>
      <c r="K37109" s="1" t="s">
        <v>71769</v>
      </c>
      <c r="L37109" s="1" t="s">
        <v>193</v>
      </c>
      <c r="M37109" s="1" t="s">
        <v>69</v>
      </c>
      <c r="N37109">
        <v>96000</v>
      </c>
      <c r="O37109" s="1" t="s">
        <v>4087</v>
      </c>
      <c r="P37109" s="2">
        <v>40878</v>
      </c>
      <c r="Q37109" s="1" t="s">
        <v>31</v>
      </c>
      <c r="R37109" s="1" t="s">
        <v>32</v>
      </c>
      <c r="S37109" s="1" t="s">
        <v>27</v>
      </c>
      <c r="T37109" s="1" t="s">
        <v>34</v>
      </c>
      <c r="U37109" s="1" t="s">
        <v>1679</v>
      </c>
      <c r="V37109" s="1" t="s">
        <v>398</v>
      </c>
      <c r="W37109" s="1" t="s">
        <v>154</v>
      </c>
      <c r="X37109">
        <v>13.21</v>
      </c>
    </row>
    <row r="37110" spans="1:24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s="1" t="s">
        <v>24</v>
      </c>
      <c r="G37110">
        <v>9.9099999999999994E-2</v>
      </c>
      <c r="H37110">
        <v>129.71</v>
      </c>
      <c r="I37110" s="1" t="s">
        <v>25</v>
      </c>
      <c r="J37110" s="1" t="s">
        <v>86</v>
      </c>
      <c r="K37110" s="1" t="s">
        <v>71770</v>
      </c>
      <c r="L37110" s="1" t="s">
        <v>80</v>
      </c>
      <c r="M37110" s="1" t="s">
        <v>29</v>
      </c>
      <c r="N37110">
        <v>25000</v>
      </c>
      <c r="O37110" s="1" t="s">
        <v>40</v>
      </c>
      <c r="P37110" s="2">
        <v>40848</v>
      </c>
      <c r="Q37110" s="1" t="s">
        <v>31</v>
      </c>
      <c r="R37110" s="1" t="s">
        <v>32</v>
      </c>
      <c r="S37110" s="1" t="s">
        <v>71771</v>
      </c>
      <c r="T37110" s="1" t="s">
        <v>135</v>
      </c>
      <c r="U37110" s="1" t="s">
        <v>71772</v>
      </c>
      <c r="V37110" s="1" t="s">
        <v>2331</v>
      </c>
      <c r="W37110" s="1" t="s">
        <v>231</v>
      </c>
      <c r="X37110">
        <v>16.989999999999998</v>
      </c>
    </row>
    <row r="37111" spans="1:24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s="1" t="s">
        <v>115</v>
      </c>
      <c r="G37111">
        <v>0.2089</v>
      </c>
      <c r="H37111">
        <v>404.88</v>
      </c>
      <c r="I37111" s="1" t="s">
        <v>307</v>
      </c>
      <c r="J37111" s="1" t="s">
        <v>379</v>
      </c>
      <c r="K37111" s="1" t="s">
        <v>71773</v>
      </c>
      <c r="L37111" s="1" t="s">
        <v>49</v>
      </c>
      <c r="M37111" s="1" t="s">
        <v>29</v>
      </c>
      <c r="N37111">
        <v>59000</v>
      </c>
      <c r="O37111" s="1" t="s">
        <v>40</v>
      </c>
      <c r="P37111" s="2">
        <v>40878</v>
      </c>
      <c r="Q37111" s="1" t="s">
        <v>45378</v>
      </c>
      <c r="R37111" s="1" t="s">
        <v>32</v>
      </c>
      <c r="S37111" s="1" t="s">
        <v>27</v>
      </c>
      <c r="T37111" s="1" t="s">
        <v>34</v>
      </c>
      <c r="U37111" s="1" t="s">
        <v>311</v>
      </c>
      <c r="V37111" s="1" t="s">
        <v>841</v>
      </c>
      <c r="W37111" s="1" t="s">
        <v>138</v>
      </c>
      <c r="X37111">
        <v>11.33</v>
      </c>
    </row>
    <row r="37112" spans="1:24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s="1" t="s">
        <v>24</v>
      </c>
      <c r="G37112">
        <v>6.6199999999999995E-2</v>
      </c>
      <c r="H37112">
        <v>110.54</v>
      </c>
      <c r="I37112" s="1" t="s">
        <v>73</v>
      </c>
      <c r="J37112" s="1" t="s">
        <v>203</v>
      </c>
      <c r="K37112" s="1" t="s">
        <v>71774</v>
      </c>
      <c r="L37112" s="1" t="s">
        <v>88</v>
      </c>
      <c r="M37112" s="1" t="s">
        <v>69</v>
      </c>
      <c r="N37112">
        <v>45000</v>
      </c>
      <c r="O37112" s="1" t="s">
        <v>4087</v>
      </c>
      <c r="P37112" s="2">
        <v>40848</v>
      </c>
      <c r="Q37112" s="1" t="s">
        <v>31</v>
      </c>
      <c r="R37112" s="1" t="s">
        <v>32</v>
      </c>
      <c r="S37112" s="1" t="s">
        <v>27</v>
      </c>
      <c r="T37112" s="1" t="s">
        <v>34</v>
      </c>
      <c r="U37112" s="1" t="s">
        <v>71775</v>
      </c>
      <c r="V37112" s="1" t="s">
        <v>38057</v>
      </c>
      <c r="W37112" s="1" t="s">
        <v>108</v>
      </c>
      <c r="X37112">
        <v>10.11</v>
      </c>
    </row>
    <row r="37113" spans="1:24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s="1" t="s">
        <v>24</v>
      </c>
      <c r="G37113">
        <v>0.1171</v>
      </c>
      <c r="H37113">
        <v>481.26</v>
      </c>
      <c r="I37113" s="1" t="s">
        <v>25</v>
      </c>
      <c r="J37113" s="1" t="s">
        <v>62</v>
      </c>
      <c r="K37113" s="1" t="s">
        <v>71776</v>
      </c>
      <c r="L37113" s="1" t="s">
        <v>49</v>
      </c>
      <c r="M37113" s="1" t="s">
        <v>69</v>
      </c>
      <c r="N37113">
        <v>45000</v>
      </c>
      <c r="O37113" s="1" t="s">
        <v>4087</v>
      </c>
      <c r="P37113" s="2">
        <v>40878</v>
      </c>
      <c r="Q37113" s="1" t="s">
        <v>31</v>
      </c>
      <c r="R37113" s="1" t="s">
        <v>32</v>
      </c>
      <c r="S37113" s="1" t="s">
        <v>27</v>
      </c>
      <c r="T37113" s="1" t="s">
        <v>42</v>
      </c>
      <c r="U37113" s="1" t="s">
        <v>71777</v>
      </c>
      <c r="V37113" s="1" t="s">
        <v>841</v>
      </c>
      <c r="W37113" s="1" t="s">
        <v>138</v>
      </c>
      <c r="X37113">
        <v>15.6</v>
      </c>
    </row>
    <row r="37114" spans="1:24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s="1" t="s">
        <v>24</v>
      </c>
      <c r="G37114">
        <v>7.51E-2</v>
      </c>
      <c r="H37114">
        <v>136.11000000000001</v>
      </c>
      <c r="I37114" s="1" t="s">
        <v>73</v>
      </c>
      <c r="J37114" s="1" t="s">
        <v>131</v>
      </c>
      <c r="K37114" s="1" t="s">
        <v>27</v>
      </c>
      <c r="L37114" s="1" t="s">
        <v>237</v>
      </c>
      <c r="M37114" s="1" t="s">
        <v>69</v>
      </c>
      <c r="N37114">
        <v>17108</v>
      </c>
      <c r="O37114" s="1" t="s">
        <v>4087</v>
      </c>
      <c r="P37114" s="2">
        <v>40878</v>
      </c>
      <c r="Q37114" s="1" t="s">
        <v>31</v>
      </c>
      <c r="R37114" s="1" t="s">
        <v>32</v>
      </c>
      <c r="S37114" s="1" t="s">
        <v>71778</v>
      </c>
      <c r="T37114" s="1" t="s">
        <v>34</v>
      </c>
      <c r="U37114" s="1" t="s">
        <v>491</v>
      </c>
      <c r="V37114" s="1" t="s">
        <v>957</v>
      </c>
      <c r="W37114" s="1" t="s">
        <v>45</v>
      </c>
      <c r="X37114">
        <v>20.34</v>
      </c>
    </row>
    <row r="37115" spans="1:24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s="1" t="s">
        <v>24</v>
      </c>
      <c r="G37115">
        <v>0.13489999999999999</v>
      </c>
      <c r="H37115">
        <v>217.16</v>
      </c>
      <c r="I37115" s="1" t="s">
        <v>46</v>
      </c>
      <c r="J37115" s="1" t="s">
        <v>142</v>
      </c>
      <c r="K37115" s="1" t="s">
        <v>71779</v>
      </c>
      <c r="L37115" s="1" t="s">
        <v>28</v>
      </c>
      <c r="M37115" s="1" t="s">
        <v>29</v>
      </c>
      <c r="N37115">
        <v>29000</v>
      </c>
      <c r="O37115" s="1" t="s">
        <v>40</v>
      </c>
      <c r="P37115" s="2">
        <v>40848</v>
      </c>
      <c r="Q37115" s="1" t="s">
        <v>31</v>
      </c>
      <c r="R37115" s="1" t="s">
        <v>32</v>
      </c>
      <c r="S37115" s="1" t="s">
        <v>71780</v>
      </c>
      <c r="T37115" s="1" t="s">
        <v>42</v>
      </c>
      <c r="U37115" s="1" t="s">
        <v>2600</v>
      </c>
      <c r="V37115" s="1" t="s">
        <v>368</v>
      </c>
      <c r="W37115" s="1" t="s">
        <v>244</v>
      </c>
      <c r="X37115">
        <v>8.48</v>
      </c>
    </row>
    <row r="37116" spans="1:24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s="1" t="s">
        <v>24</v>
      </c>
      <c r="G37116">
        <v>0.17580000000000001</v>
      </c>
      <c r="H37116">
        <v>503.19</v>
      </c>
      <c r="I37116" s="1" t="s">
        <v>77</v>
      </c>
      <c r="J37116" s="1" t="s">
        <v>184</v>
      </c>
      <c r="K37116" s="1" t="s">
        <v>18356</v>
      </c>
      <c r="L37116" s="1" t="s">
        <v>80</v>
      </c>
      <c r="M37116" s="1" t="s">
        <v>29</v>
      </c>
      <c r="N37116">
        <v>40000</v>
      </c>
      <c r="O37116" s="1" t="s">
        <v>30</v>
      </c>
      <c r="P37116" s="2">
        <v>40848</v>
      </c>
      <c r="Q37116" s="1" t="s">
        <v>31</v>
      </c>
      <c r="R37116" s="1" t="s">
        <v>32</v>
      </c>
      <c r="S37116" s="1" t="s">
        <v>71781</v>
      </c>
      <c r="T37116" s="1" t="s">
        <v>42</v>
      </c>
      <c r="U37116" s="1" t="s">
        <v>4992</v>
      </c>
      <c r="V37116" s="1" t="s">
        <v>196</v>
      </c>
      <c r="W37116" s="1" t="s">
        <v>197</v>
      </c>
      <c r="X37116">
        <v>13.65</v>
      </c>
    </row>
    <row r="37117" spans="1:24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s="1" t="s">
        <v>24</v>
      </c>
      <c r="G37117">
        <v>0.17269999999999999</v>
      </c>
      <c r="H37117">
        <v>429.45</v>
      </c>
      <c r="I37117" s="1" t="s">
        <v>77</v>
      </c>
      <c r="J37117" s="1" t="s">
        <v>120</v>
      </c>
      <c r="K37117" s="1" t="s">
        <v>71782</v>
      </c>
      <c r="L37117" s="1" t="s">
        <v>193</v>
      </c>
      <c r="M37117" s="1" t="s">
        <v>29</v>
      </c>
      <c r="N37117">
        <v>50000</v>
      </c>
      <c r="O37117" s="1" t="s">
        <v>40</v>
      </c>
      <c r="P37117" s="2">
        <v>40878</v>
      </c>
      <c r="Q37117" s="1" t="s">
        <v>31</v>
      </c>
      <c r="R37117" s="1" t="s">
        <v>32</v>
      </c>
      <c r="S37117" s="1" t="s">
        <v>27</v>
      </c>
      <c r="T37117" s="1" t="s">
        <v>171</v>
      </c>
      <c r="U37117" s="1" t="s">
        <v>71783</v>
      </c>
      <c r="V37117" s="1" t="s">
        <v>119</v>
      </c>
      <c r="W37117" s="1" t="s">
        <v>37</v>
      </c>
      <c r="X37117">
        <v>18.77</v>
      </c>
    </row>
    <row r="37118" spans="1:24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s="1" t="s">
        <v>24</v>
      </c>
      <c r="G37118">
        <v>0.16289999999999999</v>
      </c>
      <c r="H37118">
        <v>529.51</v>
      </c>
      <c r="I37118" s="1" t="s">
        <v>77</v>
      </c>
      <c r="J37118" s="1" t="s">
        <v>332</v>
      </c>
      <c r="K37118" s="1" t="s">
        <v>71784</v>
      </c>
      <c r="L37118" s="1" t="s">
        <v>49</v>
      </c>
      <c r="M37118" s="1" t="s">
        <v>69</v>
      </c>
      <c r="N37118">
        <v>50000</v>
      </c>
      <c r="O37118" s="1" t="s">
        <v>30</v>
      </c>
      <c r="P37118" s="2">
        <v>40848</v>
      </c>
      <c r="Q37118" s="1" t="s">
        <v>31</v>
      </c>
      <c r="R37118" s="1" t="s">
        <v>32</v>
      </c>
      <c r="S37118" s="1" t="s">
        <v>71785</v>
      </c>
      <c r="T37118" s="1" t="s">
        <v>171</v>
      </c>
      <c r="U37118" s="1" t="s">
        <v>71786</v>
      </c>
      <c r="V37118" s="1" t="s">
        <v>4209</v>
      </c>
      <c r="W37118" s="1" t="s">
        <v>2104</v>
      </c>
      <c r="X37118">
        <v>20.88</v>
      </c>
    </row>
    <row r="37119" spans="1:24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s="1" t="s">
        <v>115</v>
      </c>
      <c r="G37119">
        <v>0.1065</v>
      </c>
      <c r="H37119">
        <v>334.31</v>
      </c>
      <c r="I37119" s="1" t="s">
        <v>25</v>
      </c>
      <c r="J37119" s="1" t="s">
        <v>198</v>
      </c>
      <c r="K37119" s="1" t="s">
        <v>71787</v>
      </c>
      <c r="L37119" s="1" t="s">
        <v>133</v>
      </c>
      <c r="M37119" s="1" t="s">
        <v>69</v>
      </c>
      <c r="N37119">
        <v>56510</v>
      </c>
      <c r="O37119" s="1" t="s">
        <v>4087</v>
      </c>
      <c r="P37119" s="2">
        <v>40878</v>
      </c>
      <c r="Q37119" s="1" t="s">
        <v>31</v>
      </c>
      <c r="R37119" s="1" t="s">
        <v>32</v>
      </c>
      <c r="S37119" s="1" t="s">
        <v>27</v>
      </c>
      <c r="T37119" s="1" t="s">
        <v>34</v>
      </c>
      <c r="U37119" s="1" t="s">
        <v>190</v>
      </c>
      <c r="V37119" s="1" t="s">
        <v>327</v>
      </c>
      <c r="W37119" s="1" t="s">
        <v>251</v>
      </c>
      <c r="X37119">
        <v>8.92</v>
      </c>
    </row>
    <row r="37120" spans="1:24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s="1" t="s">
        <v>24</v>
      </c>
      <c r="G37120">
        <v>0.13489999999999999</v>
      </c>
      <c r="H37120">
        <v>33.94</v>
      </c>
      <c r="I37120" s="1" t="s">
        <v>46</v>
      </c>
      <c r="J37120" s="1" t="s">
        <v>142</v>
      </c>
      <c r="K37120" s="1" t="s">
        <v>71788</v>
      </c>
      <c r="L37120" s="1" t="s">
        <v>237</v>
      </c>
      <c r="M37120" s="1" t="s">
        <v>69</v>
      </c>
      <c r="N37120">
        <v>53200</v>
      </c>
      <c r="O37120" s="1" t="s">
        <v>4087</v>
      </c>
      <c r="P37120" s="2">
        <v>40848</v>
      </c>
      <c r="Q37120" s="1" t="s">
        <v>31</v>
      </c>
      <c r="R37120" s="1" t="s">
        <v>32</v>
      </c>
      <c r="S37120" s="1" t="s">
        <v>27</v>
      </c>
      <c r="T37120" s="1" t="s">
        <v>171</v>
      </c>
      <c r="U37120" s="1" t="s">
        <v>694</v>
      </c>
      <c r="V37120" s="1" t="s">
        <v>2061</v>
      </c>
      <c r="W37120" s="1" t="s">
        <v>37</v>
      </c>
      <c r="X37120">
        <v>23.89</v>
      </c>
    </row>
    <row r="37121" spans="1:24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s="1" t="s">
        <v>115</v>
      </c>
      <c r="G37121">
        <v>0.1242</v>
      </c>
      <c r="H37121">
        <v>303.18</v>
      </c>
      <c r="I37121" s="1" t="s">
        <v>25</v>
      </c>
      <c r="J37121" s="1" t="s">
        <v>26</v>
      </c>
      <c r="K37121" s="1" t="s">
        <v>71789</v>
      </c>
      <c r="L37121" s="1" t="s">
        <v>28</v>
      </c>
      <c r="M37121" s="1" t="s">
        <v>69</v>
      </c>
      <c r="N37121">
        <v>57840</v>
      </c>
      <c r="O37121" s="1" t="s">
        <v>4087</v>
      </c>
      <c r="P37121" s="2">
        <v>40878</v>
      </c>
      <c r="Q37121" s="1" t="s">
        <v>31</v>
      </c>
      <c r="R37121" s="1" t="s">
        <v>32</v>
      </c>
      <c r="S37121" s="1" t="s">
        <v>71790</v>
      </c>
      <c r="T37121" s="1" t="s">
        <v>213</v>
      </c>
      <c r="U37121" s="1" t="s">
        <v>71791</v>
      </c>
      <c r="V37121" s="1" t="s">
        <v>18295</v>
      </c>
      <c r="W37121" s="1" t="s">
        <v>231</v>
      </c>
      <c r="X37121">
        <v>9.0500000000000007</v>
      </c>
    </row>
    <row r="37122" spans="1:24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s="1" t="s">
        <v>24</v>
      </c>
      <c r="G37122">
        <v>6.0299999999999999E-2</v>
      </c>
      <c r="H37122">
        <v>517.41</v>
      </c>
      <c r="I37122" s="1" t="s">
        <v>73</v>
      </c>
      <c r="J37122" s="1" t="s">
        <v>469</v>
      </c>
      <c r="K37122" s="1" t="s">
        <v>71792</v>
      </c>
      <c r="L37122" s="1" t="s">
        <v>64</v>
      </c>
      <c r="M37122" s="1" t="s">
        <v>69</v>
      </c>
      <c r="N37122">
        <v>50000</v>
      </c>
      <c r="O37122" s="1" t="s">
        <v>40</v>
      </c>
      <c r="P37122" s="2">
        <v>40848</v>
      </c>
      <c r="Q37122" s="1" t="s">
        <v>31</v>
      </c>
      <c r="R37122" s="1" t="s">
        <v>32</v>
      </c>
      <c r="S37122" s="1" t="s">
        <v>27</v>
      </c>
      <c r="T37122" s="1" t="s">
        <v>34</v>
      </c>
      <c r="U37122" s="1" t="s">
        <v>190</v>
      </c>
      <c r="V37122" s="1" t="s">
        <v>7116</v>
      </c>
      <c r="W37122" s="1" t="s">
        <v>1563</v>
      </c>
      <c r="X37122">
        <v>15.58</v>
      </c>
    </row>
    <row r="37123" spans="1:24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s="1" t="s">
        <v>24</v>
      </c>
      <c r="G37123">
        <v>0.14649999999999999</v>
      </c>
      <c r="H37123">
        <v>206.97</v>
      </c>
      <c r="I37123" s="1" t="s">
        <v>46</v>
      </c>
      <c r="J37123" s="1" t="s">
        <v>55</v>
      </c>
      <c r="K37123" s="1" t="s">
        <v>71793</v>
      </c>
      <c r="L37123" s="1" t="s">
        <v>193</v>
      </c>
      <c r="M37123" s="1" t="s">
        <v>29</v>
      </c>
      <c r="N37123">
        <v>30000</v>
      </c>
      <c r="O37123" s="1" t="s">
        <v>40</v>
      </c>
      <c r="P37123" s="2">
        <v>40848</v>
      </c>
      <c r="Q37123" s="1" t="s">
        <v>31</v>
      </c>
      <c r="R37123" s="1" t="s">
        <v>32</v>
      </c>
      <c r="S37123" s="1" t="s">
        <v>71794</v>
      </c>
      <c r="T37123" s="1" t="s">
        <v>34</v>
      </c>
      <c r="U37123" s="1" t="s">
        <v>190</v>
      </c>
      <c r="V37123" s="1" t="s">
        <v>6512</v>
      </c>
      <c r="W37123" s="1" t="s">
        <v>154</v>
      </c>
      <c r="X37123">
        <v>15.68</v>
      </c>
    </row>
    <row r="37124" spans="1:24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s="1" t="s">
        <v>24</v>
      </c>
      <c r="G37124">
        <v>0.16289999999999999</v>
      </c>
      <c r="H37124">
        <v>169.45</v>
      </c>
      <c r="I37124" s="1" t="s">
        <v>77</v>
      </c>
      <c r="J37124" s="1" t="s">
        <v>332</v>
      </c>
      <c r="K37124" s="1" t="s">
        <v>703</v>
      </c>
      <c r="L37124" s="1" t="s">
        <v>49</v>
      </c>
      <c r="M37124" s="1" t="s">
        <v>50</v>
      </c>
      <c r="N37124">
        <v>30000</v>
      </c>
      <c r="O37124" s="1" t="s">
        <v>30</v>
      </c>
      <c r="P37124" s="2">
        <v>40848</v>
      </c>
      <c r="Q37124" s="1" t="s">
        <v>31</v>
      </c>
      <c r="R37124" s="1" t="s">
        <v>32</v>
      </c>
      <c r="S37124" s="1" t="s">
        <v>27</v>
      </c>
      <c r="T37124" s="1" t="s">
        <v>34</v>
      </c>
      <c r="U37124" s="1" t="s">
        <v>45725</v>
      </c>
      <c r="V37124" s="1" t="s">
        <v>14114</v>
      </c>
      <c r="W37124" s="1" t="s">
        <v>1236</v>
      </c>
      <c r="X37124">
        <v>16.72</v>
      </c>
    </row>
    <row r="37125" spans="1:24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s="1" t="s">
        <v>115</v>
      </c>
      <c r="G37125">
        <v>0.13489999999999999</v>
      </c>
      <c r="H37125">
        <v>345.08</v>
      </c>
      <c r="I37125" s="1" t="s">
        <v>46</v>
      </c>
      <c r="J37125" s="1" t="s">
        <v>142</v>
      </c>
      <c r="K37125" s="1" t="s">
        <v>71795</v>
      </c>
      <c r="L37125" s="1" t="s">
        <v>64</v>
      </c>
      <c r="M37125" s="1" t="s">
        <v>69</v>
      </c>
      <c r="N37125">
        <v>38000</v>
      </c>
      <c r="O37125" s="1" t="s">
        <v>40</v>
      </c>
      <c r="P37125" s="2">
        <v>40878</v>
      </c>
      <c r="Q37125" s="1" t="s">
        <v>45378</v>
      </c>
      <c r="R37125" s="1" t="s">
        <v>32</v>
      </c>
      <c r="S37125" s="1" t="s">
        <v>71796</v>
      </c>
      <c r="T37125" s="1" t="s">
        <v>34</v>
      </c>
      <c r="U37125" s="1" t="s">
        <v>190</v>
      </c>
      <c r="V37125" s="1" t="s">
        <v>2642</v>
      </c>
      <c r="W37125" s="1" t="s">
        <v>138</v>
      </c>
      <c r="X37125">
        <v>11.4</v>
      </c>
    </row>
    <row r="37126" spans="1:24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s="1" t="s">
        <v>115</v>
      </c>
      <c r="G37126">
        <v>0.17580000000000001</v>
      </c>
      <c r="H37126">
        <v>201.33</v>
      </c>
      <c r="I37126" s="1" t="s">
        <v>77</v>
      </c>
      <c r="J37126" s="1" t="s">
        <v>184</v>
      </c>
      <c r="K37126" s="1" t="s">
        <v>27</v>
      </c>
      <c r="L37126" s="1" t="s">
        <v>5804</v>
      </c>
      <c r="M37126" s="1" t="s">
        <v>29</v>
      </c>
      <c r="N37126">
        <v>36000</v>
      </c>
      <c r="O37126" s="1" t="s">
        <v>4087</v>
      </c>
      <c r="P37126" s="2">
        <v>40848</v>
      </c>
      <c r="Q37126" s="1" t="s">
        <v>81</v>
      </c>
      <c r="R37126" s="1" t="s">
        <v>32</v>
      </c>
      <c r="S37126" s="1" t="s">
        <v>71797</v>
      </c>
      <c r="T37126" s="1" t="s">
        <v>34</v>
      </c>
      <c r="U37126" s="1" t="s">
        <v>1745</v>
      </c>
      <c r="V37126" s="1" t="s">
        <v>1985</v>
      </c>
      <c r="W37126" s="1" t="s">
        <v>287</v>
      </c>
      <c r="X37126">
        <v>21.2</v>
      </c>
    </row>
    <row r="37127" spans="1:24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s="1" t="s">
        <v>24</v>
      </c>
      <c r="G37127">
        <v>0.16769999999999999</v>
      </c>
      <c r="H37127">
        <v>710.77</v>
      </c>
      <c r="I37127" s="1" t="s">
        <v>77</v>
      </c>
      <c r="J37127" s="1" t="s">
        <v>78</v>
      </c>
      <c r="K37127" s="1" t="s">
        <v>71798</v>
      </c>
      <c r="L37127" s="1" t="s">
        <v>64</v>
      </c>
      <c r="M37127" s="1" t="s">
        <v>69</v>
      </c>
      <c r="N37127">
        <v>65000</v>
      </c>
      <c r="O37127" s="1" t="s">
        <v>30</v>
      </c>
      <c r="P37127" s="2">
        <v>40878</v>
      </c>
      <c r="Q37127" s="1" t="s">
        <v>31</v>
      </c>
      <c r="R37127" s="1" t="s">
        <v>32</v>
      </c>
      <c r="S37127" s="1" t="s">
        <v>27</v>
      </c>
      <c r="T37127" s="1" t="s">
        <v>34</v>
      </c>
      <c r="U37127" s="1" t="s">
        <v>13953</v>
      </c>
      <c r="V37127" s="1" t="s">
        <v>712</v>
      </c>
      <c r="W37127" s="1" t="s">
        <v>54</v>
      </c>
      <c r="X37127">
        <v>10.43</v>
      </c>
    </row>
    <row r="37128" spans="1:24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s="1" t="s">
        <v>24</v>
      </c>
      <c r="G37128">
        <v>0.12690000000000001</v>
      </c>
      <c r="H37128">
        <v>670.9</v>
      </c>
      <c r="I37128" s="1" t="s">
        <v>25</v>
      </c>
      <c r="J37128" s="1" t="s">
        <v>38</v>
      </c>
      <c r="K37128" s="1" t="s">
        <v>71799</v>
      </c>
      <c r="L37128" s="1" t="s">
        <v>237</v>
      </c>
      <c r="M37128" s="1" t="s">
        <v>69</v>
      </c>
      <c r="N37128">
        <v>64049</v>
      </c>
      <c r="O37128" s="1" t="s">
        <v>30</v>
      </c>
      <c r="P37128" s="2">
        <v>40878</v>
      </c>
      <c r="Q37128" s="1" t="s">
        <v>31</v>
      </c>
      <c r="R37128" s="1" t="s">
        <v>32</v>
      </c>
      <c r="S37128" s="1" t="s">
        <v>71800</v>
      </c>
      <c r="T37128" s="1" t="s">
        <v>34</v>
      </c>
      <c r="U37128" s="1" t="s">
        <v>1679</v>
      </c>
      <c r="V37128" s="1" t="s">
        <v>5751</v>
      </c>
      <c r="W37128" s="1" t="s">
        <v>37</v>
      </c>
      <c r="X37128">
        <v>19.3</v>
      </c>
    </row>
    <row r="37129" spans="1:24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s="1" t="s">
        <v>115</v>
      </c>
      <c r="G37129">
        <v>0.14649999999999999</v>
      </c>
      <c r="H37129">
        <v>368.27</v>
      </c>
      <c r="I37129" s="1" t="s">
        <v>46</v>
      </c>
      <c r="J37129" s="1" t="s">
        <v>55</v>
      </c>
      <c r="K37129" s="1" t="s">
        <v>13205</v>
      </c>
      <c r="L37129" s="1" t="s">
        <v>88</v>
      </c>
      <c r="M37129" s="1" t="s">
        <v>50</v>
      </c>
      <c r="N37129">
        <v>48575</v>
      </c>
      <c r="O37129" s="1" t="s">
        <v>4087</v>
      </c>
      <c r="P37129" s="2">
        <v>40878</v>
      </c>
      <c r="Q37129" s="1" t="s">
        <v>81</v>
      </c>
      <c r="R37129" s="1" t="s">
        <v>32</v>
      </c>
      <c r="S37129" s="1" t="s">
        <v>71801</v>
      </c>
      <c r="T37129" s="1" t="s">
        <v>34</v>
      </c>
      <c r="U37129" s="1" t="s">
        <v>1084</v>
      </c>
      <c r="V37129" s="1" t="s">
        <v>394</v>
      </c>
      <c r="W37129" s="1" t="s">
        <v>287</v>
      </c>
      <c r="X37129">
        <v>22.33</v>
      </c>
    </row>
    <row r="37130" spans="1:24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s="1" t="s">
        <v>115</v>
      </c>
      <c r="G37130">
        <v>0.2089</v>
      </c>
      <c r="H37130">
        <v>524.32000000000005</v>
      </c>
      <c r="I37130" s="1" t="s">
        <v>307</v>
      </c>
      <c r="J37130" s="1" t="s">
        <v>379</v>
      </c>
      <c r="K37130" s="1" t="s">
        <v>71802</v>
      </c>
      <c r="L37130" s="1" t="s">
        <v>49</v>
      </c>
      <c r="M37130" s="1" t="s">
        <v>69</v>
      </c>
      <c r="N37130">
        <v>46500</v>
      </c>
      <c r="O37130" s="1" t="s">
        <v>30</v>
      </c>
      <c r="P37130" s="2">
        <v>40878</v>
      </c>
      <c r="Q37130" s="1" t="s">
        <v>81</v>
      </c>
      <c r="R37130" s="1" t="s">
        <v>32</v>
      </c>
      <c r="S37130" s="1" t="s">
        <v>71803</v>
      </c>
      <c r="T37130" s="1" t="s">
        <v>34</v>
      </c>
      <c r="U37130" s="1" t="s">
        <v>13953</v>
      </c>
      <c r="V37130" s="1" t="s">
        <v>712</v>
      </c>
      <c r="W37130" s="1" t="s">
        <v>54</v>
      </c>
      <c r="X37130">
        <v>21.19</v>
      </c>
    </row>
    <row r="37131" spans="1:24" x14ac:dyDescent="0.3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s="1" t="s">
        <v>115</v>
      </c>
      <c r="G37131">
        <v>0.2167</v>
      </c>
      <c r="H37131">
        <v>822.95</v>
      </c>
      <c r="I37131" s="1" t="s">
        <v>307</v>
      </c>
      <c r="J37131" s="1" t="s">
        <v>514</v>
      </c>
      <c r="K37131" s="1" t="s">
        <v>27</v>
      </c>
      <c r="L37131" s="1" t="s">
        <v>57</v>
      </c>
      <c r="M37131" s="1" t="s">
        <v>69</v>
      </c>
      <c r="N37131">
        <v>100000</v>
      </c>
      <c r="O37131" s="1" t="s">
        <v>4087</v>
      </c>
      <c r="P37131" s="2">
        <v>40878</v>
      </c>
      <c r="Q37131" s="1" t="s">
        <v>81</v>
      </c>
      <c r="R37131" s="1" t="s">
        <v>32</v>
      </c>
      <c r="S37131" s="1" t="s">
        <v>71804</v>
      </c>
      <c r="T37131" s="1" t="s">
        <v>34</v>
      </c>
      <c r="U37131" s="1" t="s">
        <v>513</v>
      </c>
      <c r="V37131" s="1" t="s">
        <v>417</v>
      </c>
      <c r="W37131" s="1" t="s">
        <v>37</v>
      </c>
      <c r="X37131">
        <v>1.19</v>
      </c>
    </row>
    <row r="37132" spans="1:24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s="1" t="s">
        <v>115</v>
      </c>
      <c r="G37132">
        <v>0.19420000000000001</v>
      </c>
      <c r="H37132">
        <v>340.24</v>
      </c>
      <c r="I37132" s="1" t="s">
        <v>163</v>
      </c>
      <c r="J37132" s="1" t="s">
        <v>954</v>
      </c>
      <c r="K37132" s="1" t="s">
        <v>11537</v>
      </c>
      <c r="L37132" s="1" t="s">
        <v>28</v>
      </c>
      <c r="M37132" s="1" t="s">
        <v>29</v>
      </c>
      <c r="N37132">
        <v>37500</v>
      </c>
      <c r="O37132" s="1" t="s">
        <v>4087</v>
      </c>
      <c r="P37132" s="2">
        <v>40878</v>
      </c>
      <c r="Q37132" s="1" t="s">
        <v>31</v>
      </c>
      <c r="R37132" s="1" t="s">
        <v>32</v>
      </c>
      <c r="S37132" s="1" t="s">
        <v>27</v>
      </c>
      <c r="T37132" s="1" t="s">
        <v>34</v>
      </c>
      <c r="U37132" s="1" t="s">
        <v>71805</v>
      </c>
      <c r="V37132" s="1" t="s">
        <v>1508</v>
      </c>
      <c r="W37132" s="1" t="s">
        <v>1236</v>
      </c>
      <c r="X37132">
        <v>9.82</v>
      </c>
    </row>
    <row r="37133" spans="1:24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s="1" t="s">
        <v>24</v>
      </c>
      <c r="G37133">
        <v>7.51E-2</v>
      </c>
      <c r="H37133">
        <v>112</v>
      </c>
      <c r="I37133" s="1" t="s">
        <v>73</v>
      </c>
      <c r="J37133" s="1" t="s">
        <v>131</v>
      </c>
      <c r="K37133" s="1" t="s">
        <v>71806</v>
      </c>
      <c r="L37133" s="1" t="s">
        <v>80</v>
      </c>
      <c r="M37133" s="1" t="s">
        <v>29</v>
      </c>
      <c r="N37133">
        <v>85000</v>
      </c>
      <c r="O37133" s="1" t="s">
        <v>40</v>
      </c>
      <c r="P37133" s="2">
        <v>40848</v>
      </c>
      <c r="Q37133" s="1" t="s">
        <v>31</v>
      </c>
      <c r="R37133" s="1" t="s">
        <v>32</v>
      </c>
      <c r="S37133" s="1" t="s">
        <v>27</v>
      </c>
      <c r="T37133" s="1" t="s">
        <v>34</v>
      </c>
      <c r="U37133" s="1" t="s">
        <v>12605</v>
      </c>
      <c r="V37133" s="1" t="s">
        <v>173</v>
      </c>
      <c r="W37133" s="1" t="s">
        <v>174</v>
      </c>
      <c r="X37133">
        <v>9.5399999999999991</v>
      </c>
    </row>
    <row r="37134" spans="1:24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s="1" t="s">
        <v>115</v>
      </c>
      <c r="G37134">
        <v>0.1527</v>
      </c>
      <c r="H37134">
        <v>430.78</v>
      </c>
      <c r="I37134" s="1" t="s">
        <v>46</v>
      </c>
      <c r="J37134" s="1" t="s">
        <v>109</v>
      </c>
      <c r="K37134" s="1" t="s">
        <v>39837</v>
      </c>
      <c r="L37134" s="1" t="s">
        <v>223</v>
      </c>
      <c r="M37134" s="1" t="s">
        <v>29</v>
      </c>
      <c r="N37134">
        <v>50000</v>
      </c>
      <c r="O37134" s="1" t="s">
        <v>30</v>
      </c>
      <c r="P37134" s="2">
        <v>40878</v>
      </c>
      <c r="Q37134" s="1" t="s">
        <v>81</v>
      </c>
      <c r="R37134" s="1" t="s">
        <v>32</v>
      </c>
      <c r="S37134" s="1" t="s">
        <v>71807</v>
      </c>
      <c r="T37134" s="1" t="s">
        <v>42</v>
      </c>
      <c r="U37134" s="1" t="s">
        <v>25479</v>
      </c>
      <c r="V37134" s="1" t="s">
        <v>3542</v>
      </c>
      <c r="W37134" s="1" t="s">
        <v>251</v>
      </c>
      <c r="X37134">
        <v>22.08</v>
      </c>
    </row>
    <row r="37135" spans="1:24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s="1" t="s">
        <v>24</v>
      </c>
      <c r="G37135">
        <v>0.1242</v>
      </c>
      <c r="H37135">
        <v>795.29</v>
      </c>
      <c r="I37135" s="1" t="s">
        <v>25</v>
      </c>
      <c r="J37135" s="1" t="s">
        <v>26</v>
      </c>
      <c r="K37135" s="1" t="s">
        <v>71808</v>
      </c>
      <c r="L37135" s="1" t="s">
        <v>57</v>
      </c>
      <c r="M37135" s="1" t="s">
        <v>69</v>
      </c>
      <c r="N37135">
        <v>47600</v>
      </c>
      <c r="O37135" s="1" t="s">
        <v>30</v>
      </c>
      <c r="P37135" s="2">
        <v>40848</v>
      </c>
      <c r="Q37135" s="1" t="s">
        <v>31</v>
      </c>
      <c r="R37135" s="1" t="s">
        <v>32</v>
      </c>
      <c r="S37135" s="1" t="s">
        <v>71809</v>
      </c>
      <c r="T37135" s="1" t="s">
        <v>34</v>
      </c>
      <c r="U37135" s="1" t="s">
        <v>71810</v>
      </c>
      <c r="V37135" s="1" t="s">
        <v>3509</v>
      </c>
      <c r="W37135" s="1" t="s">
        <v>174</v>
      </c>
      <c r="X37135">
        <v>13.54</v>
      </c>
    </row>
    <row r="37136" spans="1:24" x14ac:dyDescent="0.3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s="1" t="s">
        <v>115</v>
      </c>
      <c r="G37136">
        <v>0.1825</v>
      </c>
      <c r="H37136">
        <v>714.83</v>
      </c>
      <c r="I37136" s="1" t="s">
        <v>77</v>
      </c>
      <c r="J37136" s="1" t="s">
        <v>551</v>
      </c>
      <c r="K37136" s="1" t="s">
        <v>71811</v>
      </c>
      <c r="L37136" s="1" t="s">
        <v>80</v>
      </c>
      <c r="M37136" s="1" t="s">
        <v>69</v>
      </c>
      <c r="N37136">
        <v>157000</v>
      </c>
      <c r="O37136" s="1" t="s">
        <v>4087</v>
      </c>
      <c r="P37136" s="2">
        <v>40878</v>
      </c>
      <c r="Q37136" s="1" t="s">
        <v>45378</v>
      </c>
      <c r="R37136" s="1" t="s">
        <v>32</v>
      </c>
      <c r="S37136" s="1" t="s">
        <v>71812</v>
      </c>
      <c r="T37136" s="1" t="s">
        <v>34</v>
      </c>
      <c r="U37136" s="1" t="s">
        <v>18437</v>
      </c>
      <c r="V37136" s="1" t="s">
        <v>1948</v>
      </c>
      <c r="W37136" s="1" t="s">
        <v>148</v>
      </c>
      <c r="X37136">
        <v>10.84</v>
      </c>
    </row>
    <row r="37137" spans="1:24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s="1" t="s">
        <v>24</v>
      </c>
      <c r="G37137">
        <v>0.15959999999999999</v>
      </c>
      <c r="H37137">
        <v>35.14</v>
      </c>
      <c r="I37137" s="1" t="s">
        <v>46</v>
      </c>
      <c r="J37137" s="1" t="s">
        <v>68</v>
      </c>
      <c r="K37137" s="1" t="s">
        <v>27</v>
      </c>
      <c r="L37137" s="1" t="s">
        <v>5804</v>
      </c>
      <c r="M37137" s="1" t="s">
        <v>29</v>
      </c>
      <c r="N37137">
        <v>24000</v>
      </c>
      <c r="O37137" s="1" t="s">
        <v>40</v>
      </c>
      <c r="P37137" s="2">
        <v>40848</v>
      </c>
      <c r="Q37137" s="1" t="s">
        <v>31</v>
      </c>
      <c r="R37137" s="1" t="s">
        <v>32</v>
      </c>
      <c r="S37137" s="1" t="s">
        <v>71813</v>
      </c>
      <c r="T37137" s="1" t="s">
        <v>239</v>
      </c>
      <c r="U37137" s="1" t="s">
        <v>71814</v>
      </c>
      <c r="V37137" s="1" t="s">
        <v>523</v>
      </c>
      <c r="W37137" s="1" t="s">
        <v>179</v>
      </c>
      <c r="X37137">
        <v>8.9</v>
      </c>
    </row>
    <row r="37138" spans="1:24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s="1" t="s">
        <v>24</v>
      </c>
      <c r="G37138">
        <v>0.13489999999999999</v>
      </c>
      <c r="H37138">
        <v>76.349999999999994</v>
      </c>
      <c r="I37138" s="1" t="s">
        <v>46</v>
      </c>
      <c r="J37138" s="1" t="s">
        <v>142</v>
      </c>
      <c r="K37138" s="1" t="s">
        <v>71815</v>
      </c>
      <c r="L37138" s="1" t="s">
        <v>57</v>
      </c>
      <c r="M37138" s="1" t="s">
        <v>29</v>
      </c>
      <c r="N37138">
        <v>16000</v>
      </c>
      <c r="O37138" s="1" t="s">
        <v>4087</v>
      </c>
      <c r="P37138" s="2">
        <v>40878</v>
      </c>
      <c r="Q37138" s="1" t="s">
        <v>31</v>
      </c>
      <c r="R37138" s="1" t="s">
        <v>32</v>
      </c>
      <c r="S37138" s="1" t="s">
        <v>71816</v>
      </c>
      <c r="T37138" s="1" t="s">
        <v>42</v>
      </c>
      <c r="U37138" s="1" t="s">
        <v>71817</v>
      </c>
      <c r="V37138" s="1" t="s">
        <v>178</v>
      </c>
      <c r="W37138" s="1" t="s">
        <v>179</v>
      </c>
      <c r="X37138">
        <v>18.75</v>
      </c>
    </row>
    <row r="37139" spans="1:24" x14ac:dyDescent="0.3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s="1" t="s">
        <v>115</v>
      </c>
      <c r="G37139">
        <v>0.18640000000000001</v>
      </c>
      <c r="H37139">
        <v>720.81</v>
      </c>
      <c r="I37139" s="1" t="s">
        <v>163</v>
      </c>
      <c r="J37139" s="1" t="s">
        <v>321</v>
      </c>
      <c r="K37139" s="1" t="s">
        <v>63519</v>
      </c>
      <c r="L37139" s="1" t="s">
        <v>28</v>
      </c>
      <c r="M37139" s="1" t="s">
        <v>29</v>
      </c>
      <c r="N37139">
        <v>129000</v>
      </c>
      <c r="O37139" s="1" t="s">
        <v>30</v>
      </c>
      <c r="P37139" s="2">
        <v>40878</v>
      </c>
      <c r="Q37139" s="1" t="s">
        <v>31</v>
      </c>
      <c r="R37139" s="1" t="s">
        <v>32</v>
      </c>
      <c r="S37139" s="1" t="s">
        <v>71818</v>
      </c>
      <c r="T37139" s="1" t="s">
        <v>42</v>
      </c>
      <c r="U37139" s="1" t="s">
        <v>8872</v>
      </c>
      <c r="V37139" s="1" t="s">
        <v>441</v>
      </c>
      <c r="W37139" s="1" t="s">
        <v>92</v>
      </c>
      <c r="X37139">
        <v>23.15</v>
      </c>
    </row>
    <row r="37140" spans="1:24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s="1" t="s">
        <v>24</v>
      </c>
      <c r="G37140">
        <v>0.1171</v>
      </c>
      <c r="H37140">
        <v>198.46</v>
      </c>
      <c r="I37140" s="1" t="s">
        <v>25</v>
      </c>
      <c r="J37140" s="1" t="s">
        <v>62</v>
      </c>
      <c r="K37140" s="1" t="s">
        <v>67060</v>
      </c>
      <c r="L37140" s="1" t="s">
        <v>49</v>
      </c>
      <c r="M37140" s="1" t="s">
        <v>69</v>
      </c>
      <c r="N37140">
        <v>90000</v>
      </c>
      <c r="O37140" s="1" t="s">
        <v>4087</v>
      </c>
      <c r="P37140" s="2">
        <v>40848</v>
      </c>
      <c r="Q37140" s="1" t="s">
        <v>31</v>
      </c>
      <c r="R37140" s="1" t="s">
        <v>32</v>
      </c>
      <c r="S37140" s="1" t="s">
        <v>71819</v>
      </c>
      <c r="T37140" s="1" t="s">
        <v>34</v>
      </c>
      <c r="U37140" s="1" t="s">
        <v>190</v>
      </c>
      <c r="V37140" s="1" t="s">
        <v>1189</v>
      </c>
      <c r="W37140" s="1" t="s">
        <v>54</v>
      </c>
      <c r="X37140">
        <v>13.21</v>
      </c>
    </row>
    <row r="37141" spans="1:24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s="1" t="s">
        <v>24</v>
      </c>
      <c r="G37141">
        <v>8.8999999999999996E-2</v>
      </c>
      <c r="H37141">
        <v>555.69000000000005</v>
      </c>
      <c r="I37141" s="1" t="s">
        <v>73</v>
      </c>
      <c r="J37141" s="1" t="s">
        <v>74</v>
      </c>
      <c r="K37141" s="1" t="s">
        <v>71820</v>
      </c>
      <c r="L37141" s="1" t="s">
        <v>133</v>
      </c>
      <c r="M37141" s="1" t="s">
        <v>50</v>
      </c>
      <c r="N37141">
        <v>84000</v>
      </c>
      <c r="O37141" s="1" t="s">
        <v>30</v>
      </c>
      <c r="P37141" s="2">
        <v>40848</v>
      </c>
      <c r="Q37141" s="1" t="s">
        <v>31</v>
      </c>
      <c r="R37141" s="1" t="s">
        <v>32</v>
      </c>
      <c r="S37141" s="1" t="s">
        <v>27</v>
      </c>
      <c r="T37141" s="1" t="s">
        <v>34</v>
      </c>
      <c r="U37141" s="1" t="s">
        <v>1559</v>
      </c>
      <c r="V37141" s="1" t="s">
        <v>22253</v>
      </c>
      <c r="W37141" s="1" t="s">
        <v>1563</v>
      </c>
      <c r="X37141">
        <v>7.01</v>
      </c>
    </row>
    <row r="37142" spans="1:24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s="1" t="s">
        <v>24</v>
      </c>
      <c r="G37142">
        <v>0.1171</v>
      </c>
      <c r="H37142">
        <v>396.92</v>
      </c>
      <c r="I37142" s="1" t="s">
        <v>25</v>
      </c>
      <c r="J37142" s="1" t="s">
        <v>62</v>
      </c>
      <c r="K37142" s="1" t="s">
        <v>71821</v>
      </c>
      <c r="L37142" s="1" t="s">
        <v>49</v>
      </c>
      <c r="M37142" s="1" t="s">
        <v>69</v>
      </c>
      <c r="N37142">
        <v>140000</v>
      </c>
      <c r="O37142" s="1" t="s">
        <v>30</v>
      </c>
      <c r="P37142" s="2">
        <v>40848</v>
      </c>
      <c r="Q37142" s="1" t="s">
        <v>31</v>
      </c>
      <c r="R37142" s="1" t="s">
        <v>32</v>
      </c>
      <c r="S37142" s="1" t="s">
        <v>27</v>
      </c>
      <c r="T37142" s="1" t="s">
        <v>353</v>
      </c>
      <c r="U37142" s="1" t="s">
        <v>1229</v>
      </c>
      <c r="V37142" s="1" t="s">
        <v>1940</v>
      </c>
      <c r="W37142" s="1" t="s">
        <v>37</v>
      </c>
      <c r="X37142">
        <v>11.86</v>
      </c>
    </row>
    <row r="37143" spans="1:24" x14ac:dyDescent="0.3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s="1" t="s">
        <v>115</v>
      </c>
      <c r="G37143">
        <v>0.16769999999999999</v>
      </c>
      <c r="H37143">
        <v>640.49</v>
      </c>
      <c r="I37143" s="1" t="s">
        <v>77</v>
      </c>
      <c r="J37143" s="1" t="s">
        <v>78</v>
      </c>
      <c r="K37143" s="1" t="s">
        <v>71822</v>
      </c>
      <c r="L37143" s="1" t="s">
        <v>49</v>
      </c>
      <c r="M37143" s="1" t="s">
        <v>29</v>
      </c>
      <c r="N37143">
        <v>62000</v>
      </c>
      <c r="O37143" s="1" t="s">
        <v>30</v>
      </c>
      <c r="P37143" s="2">
        <v>40878</v>
      </c>
      <c r="Q37143" s="1" t="s">
        <v>31</v>
      </c>
      <c r="R37143" s="1" t="s">
        <v>32</v>
      </c>
      <c r="S37143" s="1" t="s">
        <v>71823</v>
      </c>
      <c r="T37143" s="1" t="s">
        <v>42</v>
      </c>
      <c r="U37143" s="1" t="s">
        <v>47800</v>
      </c>
      <c r="V37143" s="1" t="s">
        <v>196</v>
      </c>
      <c r="W37143" s="1" t="s">
        <v>197</v>
      </c>
      <c r="X37143">
        <v>22.94</v>
      </c>
    </row>
    <row r="37144" spans="1:24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s="1" t="s">
        <v>115</v>
      </c>
      <c r="G37144">
        <v>0.16769999999999999</v>
      </c>
      <c r="H37144">
        <v>77.28</v>
      </c>
      <c r="I37144" s="1" t="s">
        <v>77</v>
      </c>
      <c r="J37144" s="1" t="s">
        <v>78</v>
      </c>
      <c r="K37144" s="1" t="s">
        <v>2898</v>
      </c>
      <c r="L37144" s="1" t="s">
        <v>49</v>
      </c>
      <c r="M37144" s="1" t="s">
        <v>69</v>
      </c>
      <c r="N37144">
        <v>135000</v>
      </c>
      <c r="O37144" s="1" t="s">
        <v>4087</v>
      </c>
      <c r="P37144" s="2">
        <v>40848</v>
      </c>
      <c r="Q37144" s="1" t="s">
        <v>31</v>
      </c>
      <c r="R37144" s="1" t="s">
        <v>32</v>
      </c>
      <c r="S37144" s="1" t="s">
        <v>27</v>
      </c>
      <c r="T37144" s="1" t="s">
        <v>42</v>
      </c>
      <c r="U37144" s="1" t="s">
        <v>1177</v>
      </c>
      <c r="V37144" s="1" t="s">
        <v>1705</v>
      </c>
      <c r="W37144" s="1" t="s">
        <v>37</v>
      </c>
      <c r="X37144">
        <v>9.56</v>
      </c>
    </row>
    <row r="37145" spans="1:24" x14ac:dyDescent="0.3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s="1" t="s">
        <v>115</v>
      </c>
      <c r="G37145">
        <v>0.1991</v>
      </c>
      <c r="H37145">
        <v>925.54</v>
      </c>
      <c r="I37145" s="1" t="s">
        <v>163</v>
      </c>
      <c r="J37145" s="1" t="s">
        <v>164</v>
      </c>
      <c r="K37145" s="1" t="s">
        <v>71824</v>
      </c>
      <c r="L37145" s="1" t="s">
        <v>28</v>
      </c>
      <c r="M37145" s="1" t="s">
        <v>69</v>
      </c>
      <c r="N37145">
        <v>132500</v>
      </c>
      <c r="O37145" s="1" t="s">
        <v>30</v>
      </c>
      <c r="P37145" s="2">
        <v>40878</v>
      </c>
      <c r="Q37145" s="1" t="s">
        <v>31</v>
      </c>
      <c r="R37145" s="1" t="s">
        <v>32</v>
      </c>
      <c r="S37145" s="1" t="s">
        <v>71825</v>
      </c>
      <c r="T37145" s="1" t="s">
        <v>34</v>
      </c>
      <c r="U37145" s="1" t="s">
        <v>32146</v>
      </c>
      <c r="V37145" s="1" t="s">
        <v>3558</v>
      </c>
      <c r="W37145" s="1" t="s">
        <v>2104</v>
      </c>
      <c r="X37145">
        <v>16.07</v>
      </c>
    </row>
    <row r="37146" spans="1:24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s="1" t="s">
        <v>24</v>
      </c>
      <c r="G37146">
        <v>9.9099999999999994E-2</v>
      </c>
      <c r="H37146">
        <v>322.25</v>
      </c>
      <c r="I37146" s="1" t="s">
        <v>25</v>
      </c>
      <c r="J37146" s="1" t="s">
        <v>86</v>
      </c>
      <c r="K37146" s="1" t="s">
        <v>71826</v>
      </c>
      <c r="L37146" s="1" t="s">
        <v>49</v>
      </c>
      <c r="M37146" s="1" t="s">
        <v>29</v>
      </c>
      <c r="N37146">
        <v>107000</v>
      </c>
      <c r="O37146" s="1" t="s">
        <v>30</v>
      </c>
      <c r="P37146" s="2">
        <v>40848</v>
      </c>
      <c r="Q37146" s="1" t="s">
        <v>31</v>
      </c>
      <c r="R37146" s="1" t="s">
        <v>32</v>
      </c>
      <c r="S37146" s="1" t="s">
        <v>27</v>
      </c>
      <c r="T37146" s="1" t="s">
        <v>34</v>
      </c>
      <c r="U37146" s="1" t="s">
        <v>9653</v>
      </c>
      <c r="V37146" s="1" t="s">
        <v>1817</v>
      </c>
      <c r="W37146" s="1" t="s">
        <v>37</v>
      </c>
      <c r="X37146">
        <v>8.2200000000000006</v>
      </c>
    </row>
    <row r="37147" spans="1:24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s="1" t="s">
        <v>115</v>
      </c>
      <c r="G37147">
        <v>0.20300000000000001</v>
      </c>
      <c r="H37147">
        <v>259.95</v>
      </c>
      <c r="I37147" s="1" t="s">
        <v>163</v>
      </c>
      <c r="J37147" s="1" t="s">
        <v>529</v>
      </c>
      <c r="K37147" s="1" t="s">
        <v>12023</v>
      </c>
      <c r="L37147" s="1" t="s">
        <v>28</v>
      </c>
      <c r="M37147" s="1" t="s">
        <v>29</v>
      </c>
      <c r="N37147">
        <v>60000</v>
      </c>
      <c r="O37147" s="1" t="s">
        <v>4087</v>
      </c>
      <c r="P37147" s="2">
        <v>40878</v>
      </c>
      <c r="Q37147" s="1" t="s">
        <v>31</v>
      </c>
      <c r="R37147" s="1" t="s">
        <v>32</v>
      </c>
      <c r="S37147" s="1" t="s">
        <v>71827</v>
      </c>
      <c r="T37147" s="1" t="s">
        <v>34</v>
      </c>
      <c r="U37147" s="1" t="s">
        <v>190</v>
      </c>
      <c r="V37147" s="1" t="s">
        <v>173</v>
      </c>
      <c r="W37147" s="1" t="s">
        <v>174</v>
      </c>
      <c r="X37147">
        <v>15.94</v>
      </c>
    </row>
    <row r="37148" spans="1:24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s="1" t="s">
        <v>115</v>
      </c>
      <c r="G37148">
        <v>0.1991</v>
      </c>
      <c r="H37148">
        <v>325.26</v>
      </c>
      <c r="I37148" s="1" t="s">
        <v>163</v>
      </c>
      <c r="J37148" s="1" t="s">
        <v>164</v>
      </c>
      <c r="K37148" s="1" t="s">
        <v>71828</v>
      </c>
      <c r="L37148" s="1" t="s">
        <v>57</v>
      </c>
      <c r="M37148" s="1" t="s">
        <v>69</v>
      </c>
      <c r="N37148">
        <v>41000</v>
      </c>
      <c r="O37148" s="1" t="s">
        <v>30</v>
      </c>
      <c r="P37148" s="2">
        <v>40878</v>
      </c>
      <c r="Q37148" s="1" t="s">
        <v>45378</v>
      </c>
      <c r="R37148" s="1" t="s">
        <v>32</v>
      </c>
      <c r="S37148" s="1" t="s">
        <v>71829</v>
      </c>
      <c r="T37148" s="1" t="s">
        <v>42</v>
      </c>
      <c r="U37148" s="1" t="s">
        <v>71830</v>
      </c>
      <c r="V37148" s="1" t="s">
        <v>1508</v>
      </c>
      <c r="W37148" s="1" t="s">
        <v>1236</v>
      </c>
      <c r="X37148">
        <v>24.91</v>
      </c>
    </row>
    <row r="37149" spans="1:24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s="1" t="s">
        <v>24</v>
      </c>
      <c r="G37149">
        <v>9.9099999999999994E-2</v>
      </c>
      <c r="H37149">
        <v>386.7</v>
      </c>
      <c r="I37149" s="1" t="s">
        <v>25</v>
      </c>
      <c r="J37149" s="1" t="s">
        <v>86</v>
      </c>
      <c r="K37149" s="1" t="s">
        <v>71831</v>
      </c>
      <c r="L37149" s="1" t="s">
        <v>88</v>
      </c>
      <c r="M37149" s="1" t="s">
        <v>69</v>
      </c>
      <c r="N37149">
        <v>97000</v>
      </c>
      <c r="O37149" s="1" t="s">
        <v>4087</v>
      </c>
      <c r="P37149" s="2">
        <v>40848</v>
      </c>
      <c r="Q37149" s="1" t="s">
        <v>31</v>
      </c>
      <c r="R37149" s="1" t="s">
        <v>32</v>
      </c>
      <c r="S37149" s="1" t="s">
        <v>71832</v>
      </c>
      <c r="T37149" s="1" t="s">
        <v>34</v>
      </c>
      <c r="U37149" s="1" t="s">
        <v>190</v>
      </c>
      <c r="V37149" s="1" t="s">
        <v>510</v>
      </c>
      <c r="W37149" s="1" t="s">
        <v>511</v>
      </c>
      <c r="X37149">
        <v>6.05</v>
      </c>
    </row>
    <row r="37150" spans="1:24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s="1" t="s">
        <v>115</v>
      </c>
      <c r="G37150">
        <v>0.1171</v>
      </c>
      <c r="H37150">
        <v>265.18</v>
      </c>
      <c r="I37150" s="1" t="s">
        <v>25</v>
      </c>
      <c r="J37150" s="1" t="s">
        <v>62</v>
      </c>
      <c r="K37150" s="1" t="s">
        <v>71833</v>
      </c>
      <c r="L37150" s="1" t="s">
        <v>88</v>
      </c>
      <c r="M37150" s="1" t="s">
        <v>29</v>
      </c>
      <c r="N37150">
        <v>25000</v>
      </c>
      <c r="O37150" s="1" t="s">
        <v>30</v>
      </c>
      <c r="P37150" s="2">
        <v>40848</v>
      </c>
      <c r="Q37150" s="1" t="s">
        <v>31</v>
      </c>
      <c r="R37150" s="1" t="s">
        <v>32</v>
      </c>
      <c r="S37150" s="1" t="s">
        <v>71834</v>
      </c>
      <c r="T37150" s="1" t="s">
        <v>34</v>
      </c>
      <c r="U37150" s="1" t="s">
        <v>1679</v>
      </c>
      <c r="V37150" s="1" t="s">
        <v>960</v>
      </c>
      <c r="W37150" s="1" t="s">
        <v>251</v>
      </c>
      <c r="X37150">
        <v>13.49</v>
      </c>
    </row>
    <row r="37151" spans="1:24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s="1" t="s">
        <v>24</v>
      </c>
      <c r="G37151">
        <v>0.14649999999999999</v>
      </c>
      <c r="H37151">
        <v>275.95999999999998</v>
      </c>
      <c r="I37151" s="1" t="s">
        <v>46</v>
      </c>
      <c r="J37151" s="1" t="s">
        <v>55</v>
      </c>
      <c r="K37151" s="1" t="s">
        <v>71835</v>
      </c>
      <c r="L37151" s="1" t="s">
        <v>49</v>
      </c>
      <c r="M37151" s="1" t="s">
        <v>29</v>
      </c>
      <c r="N37151">
        <v>72000</v>
      </c>
      <c r="O37151" s="1" t="s">
        <v>4087</v>
      </c>
      <c r="P37151" s="2">
        <v>40848</v>
      </c>
      <c r="Q37151" s="1" t="s">
        <v>81</v>
      </c>
      <c r="R37151" s="1" t="s">
        <v>32</v>
      </c>
      <c r="S37151" s="1" t="s">
        <v>71836</v>
      </c>
      <c r="T37151" s="1" t="s">
        <v>34</v>
      </c>
      <c r="U37151" s="1" t="s">
        <v>71837</v>
      </c>
      <c r="V37151" s="1" t="s">
        <v>1405</v>
      </c>
      <c r="W37151" s="1" t="s">
        <v>148</v>
      </c>
      <c r="X37151">
        <v>22.28</v>
      </c>
    </row>
    <row r="37152" spans="1:24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s="1" t="s">
        <v>24</v>
      </c>
      <c r="G37152">
        <v>7.9000000000000001E-2</v>
      </c>
      <c r="H37152">
        <v>265.97000000000003</v>
      </c>
      <c r="I37152" s="1" t="s">
        <v>73</v>
      </c>
      <c r="J37152" s="1" t="s">
        <v>126</v>
      </c>
      <c r="K37152" s="1" t="s">
        <v>27</v>
      </c>
      <c r="L37152" s="1" t="s">
        <v>5804</v>
      </c>
      <c r="M37152" s="1" t="s">
        <v>69</v>
      </c>
      <c r="N37152">
        <v>25000</v>
      </c>
      <c r="O37152" s="1" t="s">
        <v>30</v>
      </c>
      <c r="P37152" s="2">
        <v>40848</v>
      </c>
      <c r="Q37152" s="1" t="s">
        <v>31</v>
      </c>
      <c r="R37152" s="1" t="s">
        <v>32</v>
      </c>
      <c r="S37152" s="1" t="s">
        <v>27</v>
      </c>
      <c r="T37152" s="1" t="s">
        <v>34</v>
      </c>
      <c r="U37152" s="1" t="s">
        <v>190</v>
      </c>
      <c r="V37152" s="1" t="s">
        <v>315</v>
      </c>
      <c r="W37152" s="1" t="s">
        <v>251</v>
      </c>
      <c r="X37152">
        <v>11.62</v>
      </c>
    </row>
    <row r="37153" spans="1:24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s="1" t="s">
        <v>24</v>
      </c>
      <c r="G37153">
        <v>9.9099999999999994E-2</v>
      </c>
      <c r="H37153">
        <v>128.9</v>
      </c>
      <c r="I37153" s="1" t="s">
        <v>25</v>
      </c>
      <c r="J37153" s="1" t="s">
        <v>86</v>
      </c>
      <c r="K37153" s="1" t="s">
        <v>71838</v>
      </c>
      <c r="L37153" s="1" t="s">
        <v>49</v>
      </c>
      <c r="M37153" s="1" t="s">
        <v>29</v>
      </c>
      <c r="N37153">
        <v>48000</v>
      </c>
      <c r="O37153" s="1" t="s">
        <v>30</v>
      </c>
      <c r="P37153" s="2">
        <v>40848</v>
      </c>
      <c r="Q37153" s="1" t="s">
        <v>31</v>
      </c>
      <c r="R37153" s="1" t="s">
        <v>32</v>
      </c>
      <c r="S37153" s="1" t="s">
        <v>27</v>
      </c>
      <c r="T37153" s="1" t="s">
        <v>42</v>
      </c>
      <c r="U37153" s="1" t="s">
        <v>1416</v>
      </c>
      <c r="V37153" s="1" t="s">
        <v>871</v>
      </c>
      <c r="W37153" s="1" t="s">
        <v>556</v>
      </c>
      <c r="X37153">
        <v>21.02</v>
      </c>
    </row>
    <row r="37154" spans="1:24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s="1" t="s">
        <v>115</v>
      </c>
      <c r="G37154">
        <v>0.17269999999999999</v>
      </c>
      <c r="H37154">
        <v>239.99</v>
      </c>
      <c r="I37154" s="1" t="s">
        <v>77</v>
      </c>
      <c r="J37154" s="1" t="s">
        <v>120</v>
      </c>
      <c r="K37154" s="1" t="s">
        <v>71839</v>
      </c>
      <c r="L37154" s="1" t="s">
        <v>49</v>
      </c>
      <c r="M37154" s="1" t="s">
        <v>29</v>
      </c>
      <c r="N37154">
        <v>40000</v>
      </c>
      <c r="O37154" s="1" t="s">
        <v>30</v>
      </c>
      <c r="P37154" s="2">
        <v>40848</v>
      </c>
      <c r="Q37154" s="1" t="s">
        <v>31</v>
      </c>
      <c r="R37154" s="1" t="s">
        <v>32</v>
      </c>
      <c r="S37154" s="1" t="s">
        <v>71840</v>
      </c>
      <c r="T37154" s="1" t="s">
        <v>42</v>
      </c>
      <c r="U37154" s="1" t="s">
        <v>16570</v>
      </c>
      <c r="V37154" s="1" t="s">
        <v>481</v>
      </c>
      <c r="W37154" s="1" t="s">
        <v>45</v>
      </c>
      <c r="X37154">
        <v>12.9</v>
      </c>
    </row>
    <row r="37155" spans="1:24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s="1" t="s">
        <v>24</v>
      </c>
      <c r="G37155">
        <v>0.12690000000000001</v>
      </c>
      <c r="H37155">
        <v>124.96</v>
      </c>
      <c r="I37155" s="1" t="s">
        <v>25</v>
      </c>
      <c r="J37155" s="1" t="s">
        <v>38</v>
      </c>
      <c r="K37155" s="1" t="s">
        <v>61436</v>
      </c>
      <c r="L37155" s="1" t="s">
        <v>223</v>
      </c>
      <c r="M37155" s="1" t="s">
        <v>69</v>
      </c>
      <c r="N37155">
        <v>27302</v>
      </c>
      <c r="O37155" s="1" t="s">
        <v>4087</v>
      </c>
      <c r="P37155" s="2">
        <v>40848</v>
      </c>
      <c r="Q37155" s="1" t="s">
        <v>31</v>
      </c>
      <c r="R37155" s="1" t="s">
        <v>32</v>
      </c>
      <c r="S37155" s="1" t="s">
        <v>27</v>
      </c>
      <c r="T37155" s="1" t="s">
        <v>34</v>
      </c>
      <c r="U37155" s="1" t="s">
        <v>2616</v>
      </c>
      <c r="V37155" s="1" t="s">
        <v>355</v>
      </c>
      <c r="W37155" s="1" t="s">
        <v>287</v>
      </c>
      <c r="X37155">
        <v>18.72</v>
      </c>
    </row>
    <row r="37156" spans="1:24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s="1" t="s">
        <v>24</v>
      </c>
      <c r="G37156">
        <v>0.16289999999999999</v>
      </c>
      <c r="H37156">
        <v>264.76</v>
      </c>
      <c r="I37156" s="1" t="s">
        <v>77</v>
      </c>
      <c r="J37156" s="1" t="s">
        <v>332</v>
      </c>
      <c r="K37156" s="1" t="s">
        <v>71841</v>
      </c>
      <c r="L37156" s="1" t="s">
        <v>88</v>
      </c>
      <c r="M37156" s="1" t="s">
        <v>50</v>
      </c>
      <c r="N37156">
        <v>67000</v>
      </c>
      <c r="O37156" s="1" t="s">
        <v>40</v>
      </c>
      <c r="P37156" s="2">
        <v>40848</v>
      </c>
      <c r="Q37156" s="1" t="s">
        <v>81</v>
      </c>
      <c r="R37156" s="1" t="s">
        <v>32</v>
      </c>
      <c r="S37156" s="1" t="s">
        <v>71842</v>
      </c>
      <c r="T37156" s="1" t="s">
        <v>101</v>
      </c>
      <c r="U37156" s="1" t="s">
        <v>2154</v>
      </c>
      <c r="V37156" s="1" t="s">
        <v>808</v>
      </c>
      <c r="W37156" s="1" t="s">
        <v>148</v>
      </c>
      <c r="X37156">
        <v>16.670000000000002</v>
      </c>
    </row>
    <row r="37157" spans="1:24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s="1" t="s">
        <v>115</v>
      </c>
      <c r="G37157">
        <v>9.9099999999999994E-2</v>
      </c>
      <c r="H37157">
        <v>106.02</v>
      </c>
      <c r="I37157" s="1" t="s">
        <v>25</v>
      </c>
      <c r="J37157" s="1" t="s">
        <v>86</v>
      </c>
      <c r="K37157" s="1" t="s">
        <v>71843</v>
      </c>
      <c r="L37157" s="1" t="s">
        <v>88</v>
      </c>
      <c r="M37157" s="1" t="s">
        <v>69</v>
      </c>
      <c r="N37157">
        <v>98580</v>
      </c>
      <c r="O37157" s="1" t="s">
        <v>4087</v>
      </c>
      <c r="P37157" s="2">
        <v>40848</v>
      </c>
      <c r="Q37157" s="1" t="s">
        <v>45378</v>
      </c>
      <c r="R37157" s="1" t="s">
        <v>32</v>
      </c>
      <c r="S37157" s="1" t="s">
        <v>27</v>
      </c>
      <c r="T37157" s="1" t="s">
        <v>171</v>
      </c>
      <c r="U37157" s="1" t="s">
        <v>229</v>
      </c>
      <c r="V37157" s="1" t="s">
        <v>832</v>
      </c>
      <c r="W37157" s="1" t="s">
        <v>45</v>
      </c>
      <c r="X37157">
        <v>15.41</v>
      </c>
    </row>
    <row r="37158" spans="1:24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s="1" t="s">
        <v>115</v>
      </c>
      <c r="G37158">
        <v>0.19420000000000001</v>
      </c>
      <c r="H37158">
        <v>549.62</v>
      </c>
      <c r="I37158" s="1" t="s">
        <v>163</v>
      </c>
      <c r="J37158" s="1" t="s">
        <v>954</v>
      </c>
      <c r="K37158" s="1" t="s">
        <v>27</v>
      </c>
      <c r="L37158" s="1" t="s">
        <v>80</v>
      </c>
      <c r="M37158" s="1" t="s">
        <v>69</v>
      </c>
      <c r="N37158">
        <v>42000</v>
      </c>
      <c r="O37158" s="1" t="s">
        <v>30</v>
      </c>
      <c r="P37158" s="2">
        <v>40878</v>
      </c>
      <c r="Q37158" s="1" t="s">
        <v>81</v>
      </c>
      <c r="R37158" s="1" t="s">
        <v>32</v>
      </c>
      <c r="S37158" s="1" t="s">
        <v>27</v>
      </c>
      <c r="T37158" s="1" t="s">
        <v>135</v>
      </c>
      <c r="U37158" s="1" t="s">
        <v>4093</v>
      </c>
      <c r="V37158" s="1" t="s">
        <v>670</v>
      </c>
      <c r="W37158" s="1" t="s">
        <v>251</v>
      </c>
      <c r="X37158">
        <v>11.26</v>
      </c>
    </row>
    <row r="37159" spans="1:24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s="1" t="s">
        <v>115</v>
      </c>
      <c r="G37159">
        <v>0.12690000000000001</v>
      </c>
      <c r="H37159">
        <v>271.14</v>
      </c>
      <c r="I37159" s="1" t="s">
        <v>25</v>
      </c>
      <c r="J37159" s="1" t="s">
        <v>38</v>
      </c>
      <c r="K37159" s="1" t="s">
        <v>65966</v>
      </c>
      <c r="L37159" s="1" t="s">
        <v>49</v>
      </c>
      <c r="M37159" s="1" t="s">
        <v>69</v>
      </c>
      <c r="N37159">
        <v>63000</v>
      </c>
      <c r="O37159" s="1" t="s">
        <v>40</v>
      </c>
      <c r="P37159" s="2">
        <v>40878</v>
      </c>
      <c r="Q37159" s="1" t="s">
        <v>81</v>
      </c>
      <c r="R37159" s="1" t="s">
        <v>32</v>
      </c>
      <c r="S37159" s="1" t="s">
        <v>71844</v>
      </c>
      <c r="T37159" s="1" t="s">
        <v>34</v>
      </c>
      <c r="U37159" s="1" t="s">
        <v>190</v>
      </c>
      <c r="V37159" s="1" t="s">
        <v>1044</v>
      </c>
      <c r="W37159" s="1" t="s">
        <v>37</v>
      </c>
      <c r="X37159">
        <v>20.67</v>
      </c>
    </row>
    <row r="37160" spans="1:24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s="1" t="s">
        <v>24</v>
      </c>
      <c r="G37160">
        <v>8.8999999999999996E-2</v>
      </c>
      <c r="H37160">
        <v>281.81</v>
      </c>
      <c r="I37160" s="1" t="s">
        <v>73</v>
      </c>
      <c r="J37160" s="1" t="s">
        <v>74</v>
      </c>
      <c r="K37160" s="1" t="s">
        <v>71845</v>
      </c>
      <c r="L37160" s="1" t="s">
        <v>57</v>
      </c>
      <c r="M37160" s="1" t="s">
        <v>50</v>
      </c>
      <c r="N37160">
        <v>28800</v>
      </c>
      <c r="O37160" s="1" t="s">
        <v>40</v>
      </c>
      <c r="P37160" s="2">
        <v>40878</v>
      </c>
      <c r="Q37160" s="1" t="s">
        <v>31</v>
      </c>
      <c r="R37160" s="1" t="s">
        <v>32</v>
      </c>
      <c r="S37160" s="1" t="s">
        <v>27</v>
      </c>
      <c r="T37160" s="1" t="s">
        <v>34</v>
      </c>
      <c r="U37160" s="1" t="s">
        <v>4461</v>
      </c>
      <c r="V37160" s="1" t="s">
        <v>1589</v>
      </c>
      <c r="W37160" s="1" t="s">
        <v>37</v>
      </c>
      <c r="X37160">
        <v>24.29</v>
      </c>
    </row>
    <row r="37161" spans="1:24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s="1" t="s">
        <v>24</v>
      </c>
      <c r="G37161">
        <v>8.8999999999999996E-2</v>
      </c>
      <c r="H37161">
        <v>428.67</v>
      </c>
      <c r="I37161" s="1" t="s">
        <v>73</v>
      </c>
      <c r="J37161" s="1" t="s">
        <v>74</v>
      </c>
      <c r="K37161" s="1" t="s">
        <v>33287</v>
      </c>
      <c r="L37161" s="1" t="s">
        <v>88</v>
      </c>
      <c r="M37161" s="1" t="s">
        <v>29</v>
      </c>
      <c r="N37161">
        <v>100000</v>
      </c>
      <c r="O37161" s="1" t="s">
        <v>40</v>
      </c>
      <c r="P37161" s="2">
        <v>40848</v>
      </c>
      <c r="Q37161" s="1" t="s">
        <v>31</v>
      </c>
      <c r="R37161" s="1" t="s">
        <v>32</v>
      </c>
      <c r="S37161" s="1" t="s">
        <v>27</v>
      </c>
      <c r="T37161" s="1" t="s">
        <v>34</v>
      </c>
      <c r="U37161" s="1" t="s">
        <v>190</v>
      </c>
      <c r="V37161" s="1" t="s">
        <v>523</v>
      </c>
      <c r="W37161" s="1" t="s">
        <v>179</v>
      </c>
      <c r="X37161">
        <v>3.16</v>
      </c>
    </row>
    <row r="37162" spans="1:24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s="1" t="s">
        <v>24</v>
      </c>
      <c r="G37162">
        <v>0.14649999999999999</v>
      </c>
      <c r="H37162">
        <v>344.95</v>
      </c>
      <c r="I37162" s="1" t="s">
        <v>46</v>
      </c>
      <c r="J37162" s="1" t="s">
        <v>55</v>
      </c>
      <c r="K37162" s="1" t="s">
        <v>71846</v>
      </c>
      <c r="L37162" s="1" t="s">
        <v>166</v>
      </c>
      <c r="M37162" s="1" t="s">
        <v>29</v>
      </c>
      <c r="N37162">
        <v>31000</v>
      </c>
      <c r="O37162" s="1" t="s">
        <v>30</v>
      </c>
      <c r="P37162" s="2">
        <v>40848</v>
      </c>
      <c r="Q37162" s="1" t="s">
        <v>31</v>
      </c>
      <c r="R37162" s="1" t="s">
        <v>32</v>
      </c>
      <c r="S37162" s="1" t="s">
        <v>27</v>
      </c>
      <c r="T37162" s="1" t="s">
        <v>34</v>
      </c>
      <c r="U37162" s="1" t="s">
        <v>2210</v>
      </c>
      <c r="V37162" s="1" t="s">
        <v>196</v>
      </c>
      <c r="W37162" s="1" t="s">
        <v>197</v>
      </c>
      <c r="X37162">
        <v>12.08</v>
      </c>
    </row>
    <row r="37163" spans="1:24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s="1" t="s">
        <v>24</v>
      </c>
      <c r="G37163">
        <v>8.8999999999999996E-2</v>
      </c>
      <c r="H37163">
        <v>200.84</v>
      </c>
      <c r="I37163" s="1" t="s">
        <v>73</v>
      </c>
      <c r="J37163" s="1" t="s">
        <v>74</v>
      </c>
      <c r="K37163" s="1" t="s">
        <v>71847</v>
      </c>
      <c r="L37163" s="1" t="s">
        <v>64</v>
      </c>
      <c r="M37163" s="1" t="s">
        <v>29</v>
      </c>
      <c r="N37163">
        <v>25000</v>
      </c>
      <c r="O37163" s="1" t="s">
        <v>30</v>
      </c>
      <c r="P37163" s="2">
        <v>40848</v>
      </c>
      <c r="Q37163" s="1" t="s">
        <v>31</v>
      </c>
      <c r="R37163" s="1" t="s">
        <v>32</v>
      </c>
      <c r="S37163" s="1" t="s">
        <v>27</v>
      </c>
      <c r="T37163" s="1" t="s">
        <v>42</v>
      </c>
      <c r="U37163" s="1" t="s">
        <v>71848</v>
      </c>
      <c r="V37163" s="1" t="s">
        <v>1695</v>
      </c>
      <c r="W37163" s="1" t="s">
        <v>37</v>
      </c>
      <c r="X37163">
        <v>22.94</v>
      </c>
    </row>
    <row r="37164" spans="1:24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s="1" t="s">
        <v>24</v>
      </c>
      <c r="G37164">
        <v>0.1242</v>
      </c>
      <c r="H37164">
        <v>467.82</v>
      </c>
      <c r="I37164" s="1" t="s">
        <v>25</v>
      </c>
      <c r="J37164" s="1" t="s">
        <v>26</v>
      </c>
      <c r="K37164" s="1" t="s">
        <v>71847</v>
      </c>
      <c r="L37164" s="1" t="s">
        <v>193</v>
      </c>
      <c r="M37164" s="1" t="s">
        <v>29</v>
      </c>
      <c r="N37164">
        <v>84000</v>
      </c>
      <c r="O37164" s="1" t="s">
        <v>30</v>
      </c>
      <c r="P37164" s="2">
        <v>40848</v>
      </c>
      <c r="Q37164" s="1" t="s">
        <v>31</v>
      </c>
      <c r="R37164" s="1" t="s">
        <v>32</v>
      </c>
      <c r="S37164" s="1" t="s">
        <v>27</v>
      </c>
      <c r="T37164" s="1" t="s">
        <v>42</v>
      </c>
      <c r="U37164" s="1" t="s">
        <v>71849</v>
      </c>
      <c r="V37164" s="1" t="s">
        <v>1695</v>
      </c>
      <c r="W37164" s="1" t="s">
        <v>37</v>
      </c>
      <c r="X37164">
        <v>14.57</v>
      </c>
    </row>
    <row r="37165" spans="1:24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s="1" t="s">
        <v>24</v>
      </c>
      <c r="G37165">
        <v>6.6199999999999995E-2</v>
      </c>
      <c r="H37165">
        <v>368.45</v>
      </c>
      <c r="I37165" s="1" t="s">
        <v>73</v>
      </c>
      <c r="J37165" s="1" t="s">
        <v>203</v>
      </c>
      <c r="K37165" s="1" t="s">
        <v>71850</v>
      </c>
      <c r="L37165" s="1" t="s">
        <v>49</v>
      </c>
      <c r="M37165" s="1" t="s">
        <v>69</v>
      </c>
      <c r="N37165">
        <v>52000</v>
      </c>
      <c r="O37165" s="1" t="s">
        <v>30</v>
      </c>
      <c r="P37165" s="2">
        <v>40878</v>
      </c>
      <c r="Q37165" s="1" t="s">
        <v>31</v>
      </c>
      <c r="R37165" s="1" t="s">
        <v>32</v>
      </c>
      <c r="S37165" s="1" t="s">
        <v>71851</v>
      </c>
      <c r="T37165" s="1" t="s">
        <v>101</v>
      </c>
      <c r="U37165" s="1" t="s">
        <v>71852</v>
      </c>
      <c r="V37165" s="1" t="s">
        <v>1645</v>
      </c>
      <c r="W37165" s="1" t="s">
        <v>37</v>
      </c>
      <c r="X37165">
        <v>1.43</v>
      </c>
    </row>
    <row r="37166" spans="1:24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s="1" t="s">
        <v>24</v>
      </c>
      <c r="G37166">
        <v>8.8999999999999996E-2</v>
      </c>
      <c r="H37166">
        <v>127.02</v>
      </c>
      <c r="I37166" s="1" t="s">
        <v>73</v>
      </c>
      <c r="J37166" s="1" t="s">
        <v>74</v>
      </c>
      <c r="K37166" s="1" t="s">
        <v>71853</v>
      </c>
      <c r="L37166" s="1" t="s">
        <v>80</v>
      </c>
      <c r="M37166" s="1" t="s">
        <v>69</v>
      </c>
      <c r="N37166">
        <v>15456</v>
      </c>
      <c r="O37166" s="1" t="s">
        <v>4087</v>
      </c>
      <c r="P37166" s="2">
        <v>40848</v>
      </c>
      <c r="Q37166" s="1" t="s">
        <v>31</v>
      </c>
      <c r="R37166" s="1" t="s">
        <v>32</v>
      </c>
      <c r="S37166" s="1" t="s">
        <v>27</v>
      </c>
      <c r="T37166" s="1" t="s">
        <v>42</v>
      </c>
      <c r="U37166" s="1" t="s">
        <v>71854</v>
      </c>
      <c r="V37166" s="1" t="s">
        <v>221</v>
      </c>
      <c r="W37166" s="1" t="s">
        <v>148</v>
      </c>
      <c r="X37166">
        <v>19.18</v>
      </c>
    </row>
    <row r="37167" spans="1:24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s="1" t="s">
        <v>24</v>
      </c>
      <c r="G37167">
        <v>8.8999999999999996E-2</v>
      </c>
      <c r="H37167">
        <v>111.14</v>
      </c>
      <c r="I37167" s="1" t="s">
        <v>73</v>
      </c>
      <c r="J37167" s="1" t="s">
        <v>74</v>
      </c>
      <c r="K37167" s="1" t="s">
        <v>71855</v>
      </c>
      <c r="L37167" s="1" t="s">
        <v>49</v>
      </c>
      <c r="M37167" s="1" t="s">
        <v>69</v>
      </c>
      <c r="N37167">
        <v>47500</v>
      </c>
      <c r="O37167" s="1" t="s">
        <v>40</v>
      </c>
      <c r="P37167" s="2">
        <v>40848</v>
      </c>
      <c r="Q37167" s="1" t="s">
        <v>31</v>
      </c>
      <c r="R37167" s="1" t="s">
        <v>32</v>
      </c>
      <c r="S37167" s="1" t="s">
        <v>71856</v>
      </c>
      <c r="T37167" s="1" t="s">
        <v>95</v>
      </c>
      <c r="U37167" s="1" t="s">
        <v>26852</v>
      </c>
      <c r="V37167" s="1" t="s">
        <v>924</v>
      </c>
      <c r="W37167" s="1" t="s">
        <v>45</v>
      </c>
      <c r="X37167">
        <v>19.760000000000002</v>
      </c>
    </row>
    <row r="37168" spans="1:24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s="1" t="s">
        <v>24</v>
      </c>
      <c r="G37168">
        <v>0.1171</v>
      </c>
      <c r="H37168">
        <v>264.61</v>
      </c>
      <c r="I37168" s="1" t="s">
        <v>25</v>
      </c>
      <c r="J37168" s="1" t="s">
        <v>62</v>
      </c>
      <c r="K37168" s="1" t="s">
        <v>71857</v>
      </c>
      <c r="L37168" s="1" t="s">
        <v>80</v>
      </c>
      <c r="M37168" s="1" t="s">
        <v>29</v>
      </c>
      <c r="N37168">
        <v>25000</v>
      </c>
      <c r="O37168" s="1" t="s">
        <v>40</v>
      </c>
      <c r="P37168" s="2">
        <v>40848</v>
      </c>
      <c r="Q37168" s="1" t="s">
        <v>31</v>
      </c>
      <c r="R37168" s="1" t="s">
        <v>32</v>
      </c>
      <c r="S37168" s="1" t="s">
        <v>27</v>
      </c>
      <c r="T37168" s="1" t="s">
        <v>42</v>
      </c>
      <c r="U37168" s="1" t="s">
        <v>71858</v>
      </c>
      <c r="V37168" s="1" t="s">
        <v>60</v>
      </c>
      <c r="W37168" s="1" t="s">
        <v>61</v>
      </c>
      <c r="X37168">
        <v>15.74</v>
      </c>
    </row>
    <row r="37169" spans="1:24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s="1" t="s">
        <v>24</v>
      </c>
      <c r="G37169">
        <v>0.14649999999999999</v>
      </c>
      <c r="H37169">
        <v>34.5</v>
      </c>
      <c r="I37169" s="1" t="s">
        <v>46</v>
      </c>
      <c r="J37169" s="1" t="s">
        <v>55</v>
      </c>
      <c r="K37169" s="1" t="s">
        <v>27</v>
      </c>
      <c r="L37169" s="1" t="s">
        <v>5804</v>
      </c>
      <c r="M37169" s="1" t="s">
        <v>29</v>
      </c>
      <c r="N37169">
        <v>11820</v>
      </c>
      <c r="O37169" s="1" t="s">
        <v>30</v>
      </c>
      <c r="P37169" s="2">
        <v>40848</v>
      </c>
      <c r="Q37169" s="1" t="s">
        <v>31</v>
      </c>
      <c r="R37169" s="1" t="s">
        <v>32</v>
      </c>
      <c r="S37169" s="1" t="s">
        <v>27</v>
      </c>
      <c r="T37169" s="1" t="s">
        <v>34</v>
      </c>
      <c r="U37169" s="1" t="s">
        <v>1559</v>
      </c>
      <c r="V37169" s="1" t="s">
        <v>3591</v>
      </c>
      <c r="W37169" s="1" t="s">
        <v>174</v>
      </c>
      <c r="X37169">
        <v>17.16</v>
      </c>
    </row>
    <row r="37170" spans="1:24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s="1" t="s">
        <v>24</v>
      </c>
      <c r="G37170">
        <v>7.51E-2</v>
      </c>
      <c r="H37170">
        <v>311.11</v>
      </c>
      <c r="I37170" s="1" t="s">
        <v>73</v>
      </c>
      <c r="J37170" s="1" t="s">
        <v>131</v>
      </c>
      <c r="K37170" s="1" t="s">
        <v>27</v>
      </c>
      <c r="L37170" s="1" t="s">
        <v>49</v>
      </c>
      <c r="M37170" s="1" t="s">
        <v>29</v>
      </c>
      <c r="N37170">
        <v>75000</v>
      </c>
      <c r="O37170" s="1" t="s">
        <v>4087</v>
      </c>
      <c r="P37170" s="2">
        <v>40878</v>
      </c>
      <c r="Q37170" s="1" t="s">
        <v>31</v>
      </c>
      <c r="R37170" s="1" t="s">
        <v>32</v>
      </c>
      <c r="S37170" s="1" t="s">
        <v>71859</v>
      </c>
      <c r="T37170" s="1" t="s">
        <v>34</v>
      </c>
      <c r="U37170" s="1" t="s">
        <v>190</v>
      </c>
      <c r="V37170" s="1" t="s">
        <v>5046</v>
      </c>
      <c r="W37170" s="1" t="s">
        <v>608</v>
      </c>
      <c r="X37170">
        <v>26.34</v>
      </c>
    </row>
    <row r="37171" spans="1:24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s="1" t="s">
        <v>24</v>
      </c>
      <c r="G37171">
        <v>0.16769999999999999</v>
      </c>
      <c r="H37171">
        <v>568.62</v>
      </c>
      <c r="I37171" s="1" t="s">
        <v>77</v>
      </c>
      <c r="J37171" s="1" t="s">
        <v>78</v>
      </c>
      <c r="K37171" s="1" t="s">
        <v>71860</v>
      </c>
      <c r="L37171" s="1" t="s">
        <v>28</v>
      </c>
      <c r="M37171" s="1" t="s">
        <v>69</v>
      </c>
      <c r="N37171">
        <v>114000</v>
      </c>
      <c r="O37171" s="1" t="s">
        <v>4087</v>
      </c>
      <c r="P37171" s="2">
        <v>40878</v>
      </c>
      <c r="Q37171" s="1" t="s">
        <v>31</v>
      </c>
      <c r="R37171" s="1" t="s">
        <v>32</v>
      </c>
      <c r="S37171" s="1" t="s">
        <v>27</v>
      </c>
      <c r="T37171" s="1" t="s">
        <v>34</v>
      </c>
      <c r="U37171" s="1" t="s">
        <v>190</v>
      </c>
      <c r="V37171" s="1" t="s">
        <v>15685</v>
      </c>
      <c r="W37171" s="1" t="s">
        <v>511</v>
      </c>
      <c r="X37171">
        <v>17.2</v>
      </c>
    </row>
    <row r="37172" spans="1:24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s="1" t="s">
        <v>24</v>
      </c>
      <c r="G37172">
        <v>0.1065</v>
      </c>
      <c r="H37172">
        <v>438.93</v>
      </c>
      <c r="I37172" s="1" t="s">
        <v>25</v>
      </c>
      <c r="J37172" s="1" t="s">
        <v>198</v>
      </c>
      <c r="K37172" s="1" t="s">
        <v>71861</v>
      </c>
      <c r="L37172" s="1" t="s">
        <v>57</v>
      </c>
      <c r="M37172" s="1" t="s">
        <v>29</v>
      </c>
      <c r="N37172">
        <v>35000</v>
      </c>
      <c r="O37172" s="1" t="s">
        <v>40</v>
      </c>
      <c r="P37172" s="2">
        <v>40848</v>
      </c>
      <c r="Q37172" s="1" t="s">
        <v>31</v>
      </c>
      <c r="R37172" s="1" t="s">
        <v>32</v>
      </c>
      <c r="S37172" s="1" t="s">
        <v>27</v>
      </c>
      <c r="T37172" s="1" t="s">
        <v>34</v>
      </c>
      <c r="U37172" s="1" t="s">
        <v>190</v>
      </c>
      <c r="V37172" s="1" t="s">
        <v>555</v>
      </c>
      <c r="W37172" s="1" t="s">
        <v>556</v>
      </c>
      <c r="X37172">
        <v>22.83</v>
      </c>
    </row>
    <row r="37173" spans="1:24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s="1" t="s">
        <v>115</v>
      </c>
      <c r="G37173">
        <v>0.17580000000000001</v>
      </c>
      <c r="H37173">
        <v>352.32</v>
      </c>
      <c r="I37173" s="1" t="s">
        <v>77</v>
      </c>
      <c r="J37173" s="1" t="s">
        <v>184</v>
      </c>
      <c r="K37173" s="1" t="s">
        <v>71862</v>
      </c>
      <c r="L37173" s="1" t="s">
        <v>28</v>
      </c>
      <c r="M37173" s="1" t="s">
        <v>69</v>
      </c>
      <c r="N37173">
        <v>100000</v>
      </c>
      <c r="O37173" s="1" t="s">
        <v>30</v>
      </c>
      <c r="P37173" s="2">
        <v>40878</v>
      </c>
      <c r="Q37173" s="1" t="s">
        <v>45378</v>
      </c>
      <c r="R37173" s="1" t="s">
        <v>32</v>
      </c>
      <c r="S37173" s="1" t="s">
        <v>27</v>
      </c>
      <c r="T37173" s="1" t="s">
        <v>95</v>
      </c>
      <c r="U37173" s="1" t="s">
        <v>464</v>
      </c>
      <c r="V37173" s="1" t="s">
        <v>1701</v>
      </c>
      <c r="W37173" s="1" t="s">
        <v>174</v>
      </c>
      <c r="X37173">
        <v>10.01</v>
      </c>
    </row>
    <row r="37174" spans="1:24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s="1" t="s">
        <v>24</v>
      </c>
      <c r="G37174">
        <v>0.1171</v>
      </c>
      <c r="H37174">
        <v>297.69</v>
      </c>
      <c r="I37174" s="1" t="s">
        <v>25</v>
      </c>
      <c r="J37174" s="1" t="s">
        <v>62</v>
      </c>
      <c r="K37174" s="1" t="s">
        <v>71863</v>
      </c>
      <c r="L37174" s="1" t="s">
        <v>166</v>
      </c>
      <c r="M37174" s="1" t="s">
        <v>29</v>
      </c>
      <c r="N37174">
        <v>35000</v>
      </c>
      <c r="O37174" s="1" t="s">
        <v>40</v>
      </c>
      <c r="P37174" s="2">
        <v>40878</v>
      </c>
      <c r="Q37174" s="1" t="s">
        <v>81</v>
      </c>
      <c r="R37174" s="1" t="s">
        <v>32</v>
      </c>
      <c r="S37174" s="1" t="s">
        <v>27</v>
      </c>
      <c r="T37174" s="1" t="s">
        <v>34</v>
      </c>
      <c r="U37174" s="1" t="s">
        <v>11853</v>
      </c>
      <c r="V37174" s="1" t="s">
        <v>1070</v>
      </c>
      <c r="W37174" s="1" t="s">
        <v>37</v>
      </c>
      <c r="X37174">
        <v>6.38</v>
      </c>
    </row>
    <row r="37175" spans="1:24" x14ac:dyDescent="0.3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s="1" t="s">
        <v>115</v>
      </c>
      <c r="G37175">
        <v>0.22059999999999999</v>
      </c>
      <c r="H37175">
        <v>718.29</v>
      </c>
      <c r="I37175" s="1" t="s">
        <v>307</v>
      </c>
      <c r="J37175" s="1" t="s">
        <v>308</v>
      </c>
      <c r="K37175" s="1" t="s">
        <v>71864</v>
      </c>
      <c r="L37175" s="1" t="s">
        <v>49</v>
      </c>
      <c r="M37175" s="1" t="s">
        <v>69</v>
      </c>
      <c r="N37175">
        <v>66000</v>
      </c>
      <c r="O37175" s="1" t="s">
        <v>30</v>
      </c>
      <c r="P37175" s="2">
        <v>40878</v>
      </c>
      <c r="Q37175" s="1" t="s">
        <v>45378</v>
      </c>
      <c r="R37175" s="1" t="s">
        <v>32</v>
      </c>
      <c r="S37175" s="1" t="s">
        <v>71865</v>
      </c>
      <c r="T37175" s="1" t="s">
        <v>42</v>
      </c>
      <c r="U37175" s="1" t="s">
        <v>4992</v>
      </c>
      <c r="V37175" s="1" t="s">
        <v>1619</v>
      </c>
      <c r="W37175" s="1" t="s">
        <v>231</v>
      </c>
      <c r="X37175">
        <v>24.85</v>
      </c>
    </row>
    <row r="37176" spans="1:24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s="1" t="s">
        <v>24</v>
      </c>
      <c r="G37176">
        <v>0.14269999999999999</v>
      </c>
      <c r="H37176">
        <v>686.18</v>
      </c>
      <c r="I37176" s="1" t="s">
        <v>46</v>
      </c>
      <c r="J37176" s="1" t="s">
        <v>47</v>
      </c>
      <c r="K37176" s="1" t="s">
        <v>27</v>
      </c>
      <c r="L37176" s="1" t="s">
        <v>49</v>
      </c>
      <c r="M37176" s="1" t="s">
        <v>29</v>
      </c>
      <c r="N37176">
        <v>95000</v>
      </c>
      <c r="O37176" s="1" t="s">
        <v>4087</v>
      </c>
      <c r="P37176" s="2">
        <v>40848</v>
      </c>
      <c r="Q37176" s="1" t="s">
        <v>81</v>
      </c>
      <c r="R37176" s="1" t="s">
        <v>32</v>
      </c>
      <c r="S37176" s="1" t="s">
        <v>27</v>
      </c>
      <c r="T37176" s="1" t="s">
        <v>34</v>
      </c>
      <c r="U37176" s="1" t="s">
        <v>71866</v>
      </c>
      <c r="V37176" s="1" t="s">
        <v>243</v>
      </c>
      <c r="W37176" s="1" t="s">
        <v>244</v>
      </c>
      <c r="X37176">
        <v>14.69</v>
      </c>
    </row>
    <row r="37177" spans="1:24" x14ac:dyDescent="0.3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s="1" t="s">
        <v>115</v>
      </c>
      <c r="G37177">
        <v>0.21279999999999999</v>
      </c>
      <c r="H37177">
        <v>549.66999999999996</v>
      </c>
      <c r="I37177" s="1" t="s">
        <v>307</v>
      </c>
      <c r="J37177" s="1" t="s">
        <v>424</v>
      </c>
      <c r="K37177" s="1" t="s">
        <v>53354</v>
      </c>
      <c r="L37177" s="1" t="s">
        <v>49</v>
      </c>
      <c r="M37177" s="1" t="s">
        <v>29</v>
      </c>
      <c r="N37177">
        <v>59670</v>
      </c>
      <c r="O37177" s="1" t="s">
        <v>30</v>
      </c>
      <c r="P37177" s="2">
        <v>40878</v>
      </c>
      <c r="Q37177" s="1" t="s">
        <v>81</v>
      </c>
      <c r="R37177" s="1" t="s">
        <v>32</v>
      </c>
      <c r="S37177" s="1" t="s">
        <v>27</v>
      </c>
      <c r="T37177" s="1" t="s">
        <v>34</v>
      </c>
      <c r="U37177" s="1" t="s">
        <v>30510</v>
      </c>
      <c r="V37177" s="1" t="s">
        <v>488</v>
      </c>
      <c r="W37177" s="1" t="s">
        <v>251</v>
      </c>
      <c r="X37177">
        <v>16.87</v>
      </c>
    </row>
    <row r="37178" spans="1:24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s="1" t="s">
        <v>115</v>
      </c>
      <c r="G37178">
        <v>0.12690000000000001</v>
      </c>
      <c r="H37178">
        <v>271.14</v>
      </c>
      <c r="I37178" s="1" t="s">
        <v>25</v>
      </c>
      <c r="J37178" s="1" t="s">
        <v>38</v>
      </c>
      <c r="K37178" s="1" t="s">
        <v>71867</v>
      </c>
      <c r="L37178" s="1" t="s">
        <v>64</v>
      </c>
      <c r="M37178" s="1" t="s">
        <v>50</v>
      </c>
      <c r="N37178">
        <v>60000</v>
      </c>
      <c r="O37178" s="1" t="s">
        <v>4087</v>
      </c>
      <c r="P37178" s="2">
        <v>40878</v>
      </c>
      <c r="Q37178" s="1" t="s">
        <v>31</v>
      </c>
      <c r="R37178" s="1" t="s">
        <v>32</v>
      </c>
      <c r="S37178" s="1" t="s">
        <v>71868</v>
      </c>
      <c r="T37178" s="1" t="s">
        <v>34</v>
      </c>
      <c r="U37178" s="1" t="s">
        <v>513</v>
      </c>
      <c r="V37178" s="1" t="s">
        <v>1266</v>
      </c>
      <c r="W37178" s="1" t="s">
        <v>1267</v>
      </c>
      <c r="X37178">
        <v>17.62</v>
      </c>
    </row>
    <row r="37179" spans="1:24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s="1" t="s">
        <v>24</v>
      </c>
      <c r="G37179">
        <v>0.13489999999999999</v>
      </c>
      <c r="H37179">
        <v>448.74</v>
      </c>
      <c r="I37179" s="1" t="s">
        <v>46</v>
      </c>
      <c r="J37179" s="1" t="s">
        <v>142</v>
      </c>
      <c r="K37179" s="1" t="s">
        <v>71869</v>
      </c>
      <c r="L37179" s="1" t="s">
        <v>88</v>
      </c>
      <c r="M37179" s="1" t="s">
        <v>29</v>
      </c>
      <c r="N37179">
        <v>35000</v>
      </c>
      <c r="O37179" s="1" t="s">
        <v>30</v>
      </c>
      <c r="P37179" s="2">
        <v>40848</v>
      </c>
      <c r="Q37179" s="1" t="s">
        <v>31</v>
      </c>
      <c r="R37179" s="1" t="s">
        <v>32</v>
      </c>
      <c r="S37179" s="1" t="s">
        <v>27</v>
      </c>
      <c r="T37179" s="1" t="s">
        <v>34</v>
      </c>
      <c r="U37179" s="1" t="s">
        <v>71870</v>
      </c>
      <c r="V37179" s="1" t="s">
        <v>1359</v>
      </c>
      <c r="W37179" s="1" t="s">
        <v>37</v>
      </c>
      <c r="X37179">
        <v>22.53</v>
      </c>
    </row>
    <row r="37180" spans="1:24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s="1" t="s">
        <v>24</v>
      </c>
      <c r="G37180">
        <v>0.1242</v>
      </c>
      <c r="H37180">
        <v>441.09</v>
      </c>
      <c r="I37180" s="1" t="s">
        <v>25</v>
      </c>
      <c r="J37180" s="1" t="s">
        <v>26</v>
      </c>
      <c r="K37180" s="1" t="s">
        <v>71871</v>
      </c>
      <c r="L37180" s="1" t="s">
        <v>166</v>
      </c>
      <c r="M37180" s="1" t="s">
        <v>29</v>
      </c>
      <c r="N37180">
        <v>40000</v>
      </c>
      <c r="O37180" s="1" t="s">
        <v>30</v>
      </c>
      <c r="P37180" s="2">
        <v>40848</v>
      </c>
      <c r="Q37180" s="1" t="s">
        <v>31</v>
      </c>
      <c r="R37180" s="1" t="s">
        <v>32</v>
      </c>
      <c r="S37180" s="1" t="s">
        <v>71872</v>
      </c>
      <c r="T37180" s="1" t="s">
        <v>34</v>
      </c>
      <c r="U37180" s="1" t="s">
        <v>34</v>
      </c>
      <c r="V37180" s="1" t="s">
        <v>202</v>
      </c>
      <c r="W37180" s="1" t="s">
        <v>45</v>
      </c>
      <c r="X37180">
        <v>12.54</v>
      </c>
    </row>
    <row r="37181" spans="1:24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s="1" t="s">
        <v>115</v>
      </c>
      <c r="G37181">
        <v>0.18640000000000001</v>
      </c>
      <c r="H37181">
        <v>146.74</v>
      </c>
      <c r="I37181" s="1" t="s">
        <v>163</v>
      </c>
      <c r="J37181" s="1" t="s">
        <v>321</v>
      </c>
      <c r="K37181" s="1" t="s">
        <v>27</v>
      </c>
      <c r="L37181" s="1" t="s">
        <v>5804</v>
      </c>
      <c r="M37181" s="1" t="s">
        <v>29</v>
      </c>
      <c r="N37181">
        <v>75000</v>
      </c>
      <c r="O37181" s="1" t="s">
        <v>4087</v>
      </c>
      <c r="P37181" s="2">
        <v>40848</v>
      </c>
      <c r="Q37181" s="1" t="s">
        <v>31</v>
      </c>
      <c r="R37181" s="1" t="s">
        <v>32</v>
      </c>
      <c r="S37181" s="1" t="s">
        <v>27</v>
      </c>
      <c r="T37181" s="1" t="s">
        <v>42</v>
      </c>
      <c r="U37181" s="1" t="s">
        <v>1091</v>
      </c>
      <c r="V37181" s="1" t="s">
        <v>202</v>
      </c>
      <c r="W37181" s="1" t="s">
        <v>45</v>
      </c>
      <c r="X37181">
        <v>7.46</v>
      </c>
    </row>
    <row r="37182" spans="1:24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s="1" t="s">
        <v>24</v>
      </c>
      <c r="G37182">
        <v>0.14269999999999999</v>
      </c>
      <c r="H37182">
        <v>575.54</v>
      </c>
      <c r="I37182" s="1" t="s">
        <v>46</v>
      </c>
      <c r="J37182" s="1" t="s">
        <v>47</v>
      </c>
      <c r="K37182" s="1" t="s">
        <v>71873</v>
      </c>
      <c r="L37182" s="1" t="s">
        <v>193</v>
      </c>
      <c r="M37182" s="1" t="s">
        <v>69</v>
      </c>
      <c r="N37182">
        <v>140000</v>
      </c>
      <c r="O37182" s="1" t="s">
        <v>4087</v>
      </c>
      <c r="P37182" s="2">
        <v>40848</v>
      </c>
      <c r="Q37182" s="1" t="s">
        <v>31</v>
      </c>
      <c r="R37182" s="1" t="s">
        <v>32</v>
      </c>
      <c r="S37182" s="1" t="s">
        <v>71874</v>
      </c>
      <c r="T37182" s="1" t="s">
        <v>42</v>
      </c>
      <c r="U37182" s="1" t="s">
        <v>71875</v>
      </c>
      <c r="V37182" s="1" t="s">
        <v>196</v>
      </c>
      <c r="W37182" s="1" t="s">
        <v>197</v>
      </c>
      <c r="X37182">
        <v>12.42</v>
      </c>
    </row>
    <row r="37183" spans="1:24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s="1" t="s">
        <v>115</v>
      </c>
      <c r="G37183">
        <v>0.1527</v>
      </c>
      <c r="H37183">
        <v>358.98</v>
      </c>
      <c r="I37183" s="1" t="s">
        <v>46</v>
      </c>
      <c r="J37183" s="1" t="s">
        <v>109</v>
      </c>
      <c r="K37183" s="1" t="s">
        <v>71876</v>
      </c>
      <c r="L37183" s="1" t="s">
        <v>49</v>
      </c>
      <c r="M37183" s="1" t="s">
        <v>29</v>
      </c>
      <c r="N37183">
        <v>29000</v>
      </c>
      <c r="O37183" s="1" t="s">
        <v>30</v>
      </c>
      <c r="P37183" s="2">
        <v>40878</v>
      </c>
      <c r="Q37183" s="1" t="s">
        <v>45378</v>
      </c>
      <c r="R37183" s="1" t="s">
        <v>32</v>
      </c>
      <c r="S37183" s="1" t="s">
        <v>27</v>
      </c>
      <c r="T37183" s="1" t="s">
        <v>42</v>
      </c>
      <c r="U37183" s="1" t="s">
        <v>53162</v>
      </c>
      <c r="V37183" s="1" t="s">
        <v>4353</v>
      </c>
      <c r="W37183" s="1" t="s">
        <v>37</v>
      </c>
      <c r="X37183">
        <v>11.88</v>
      </c>
    </row>
    <row r="37184" spans="1:24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s="1" t="s">
        <v>24</v>
      </c>
      <c r="G37184">
        <v>8.8999999999999996E-2</v>
      </c>
      <c r="H37184">
        <v>349.29</v>
      </c>
      <c r="I37184" s="1" t="s">
        <v>73</v>
      </c>
      <c r="J37184" s="1" t="s">
        <v>74</v>
      </c>
      <c r="K37184" s="1" t="s">
        <v>71877</v>
      </c>
      <c r="L37184" s="1" t="s">
        <v>193</v>
      </c>
      <c r="M37184" s="1" t="s">
        <v>69</v>
      </c>
      <c r="N37184">
        <v>45000</v>
      </c>
      <c r="O37184" s="1" t="s">
        <v>40</v>
      </c>
      <c r="P37184" s="2">
        <v>40848</v>
      </c>
      <c r="Q37184" s="1" t="s">
        <v>31</v>
      </c>
      <c r="R37184" s="1" t="s">
        <v>32</v>
      </c>
      <c r="S37184" s="1" t="s">
        <v>71878</v>
      </c>
      <c r="T37184" s="1" t="s">
        <v>34</v>
      </c>
      <c r="U37184" s="1" t="s">
        <v>491</v>
      </c>
      <c r="V37184" s="1" t="s">
        <v>684</v>
      </c>
      <c r="W37184" s="1" t="s">
        <v>162</v>
      </c>
      <c r="X37184">
        <v>13.57</v>
      </c>
    </row>
    <row r="37185" spans="1:24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s="1" t="s">
        <v>115</v>
      </c>
      <c r="G37185">
        <v>0.18640000000000001</v>
      </c>
      <c r="H37185">
        <v>257.43</v>
      </c>
      <c r="I37185" s="1" t="s">
        <v>163</v>
      </c>
      <c r="J37185" s="1" t="s">
        <v>321</v>
      </c>
      <c r="K37185" s="1" t="s">
        <v>71879</v>
      </c>
      <c r="L37185" s="1" t="s">
        <v>193</v>
      </c>
      <c r="M37185" s="1" t="s">
        <v>29</v>
      </c>
      <c r="N37185">
        <v>81600</v>
      </c>
      <c r="O37185" s="1" t="s">
        <v>4087</v>
      </c>
      <c r="P37185" s="2">
        <v>40848</v>
      </c>
      <c r="Q37185" s="1" t="s">
        <v>31</v>
      </c>
      <c r="R37185" s="1" t="s">
        <v>32</v>
      </c>
      <c r="S37185" s="1" t="s">
        <v>27</v>
      </c>
      <c r="T37185" s="1" t="s">
        <v>34</v>
      </c>
      <c r="U37185" s="1" t="s">
        <v>47775</v>
      </c>
      <c r="V37185" s="1" t="s">
        <v>1070</v>
      </c>
      <c r="W37185" s="1" t="s">
        <v>37</v>
      </c>
      <c r="X37185">
        <v>12.19</v>
      </c>
    </row>
    <row r="37186" spans="1:24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s="1" t="s">
        <v>115</v>
      </c>
      <c r="G37186">
        <v>0.20300000000000001</v>
      </c>
      <c r="H37186">
        <v>508.57</v>
      </c>
      <c r="I37186" s="1" t="s">
        <v>163</v>
      </c>
      <c r="J37186" s="1" t="s">
        <v>529</v>
      </c>
      <c r="K37186" s="1" t="s">
        <v>71880</v>
      </c>
      <c r="L37186" s="1" t="s">
        <v>166</v>
      </c>
      <c r="M37186" s="1" t="s">
        <v>29</v>
      </c>
      <c r="N37186">
        <v>50000</v>
      </c>
      <c r="O37186" s="1" t="s">
        <v>30</v>
      </c>
      <c r="P37186" s="2">
        <v>40878</v>
      </c>
      <c r="Q37186" s="1" t="s">
        <v>45378</v>
      </c>
      <c r="R37186" s="1" t="s">
        <v>32</v>
      </c>
      <c r="S37186" s="1" t="s">
        <v>27</v>
      </c>
      <c r="T37186" s="1" t="s">
        <v>34</v>
      </c>
      <c r="U37186" s="1" t="s">
        <v>190</v>
      </c>
      <c r="V37186" s="1" t="s">
        <v>137</v>
      </c>
      <c r="W37186" s="1" t="s">
        <v>138</v>
      </c>
      <c r="X37186">
        <v>22.75</v>
      </c>
    </row>
    <row r="37187" spans="1:24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s="1" t="s">
        <v>24</v>
      </c>
      <c r="G37187">
        <v>7.9000000000000001E-2</v>
      </c>
      <c r="H37187">
        <v>547.58000000000004</v>
      </c>
      <c r="I37187" s="1" t="s">
        <v>73</v>
      </c>
      <c r="J37187" s="1" t="s">
        <v>126</v>
      </c>
      <c r="K37187" s="1" t="s">
        <v>71881</v>
      </c>
      <c r="L37187" s="1" t="s">
        <v>49</v>
      </c>
      <c r="M37187" s="1" t="s">
        <v>69</v>
      </c>
      <c r="N37187">
        <v>40000</v>
      </c>
      <c r="O37187" s="1" t="s">
        <v>4087</v>
      </c>
      <c r="P37187" s="2">
        <v>40878</v>
      </c>
      <c r="Q37187" s="1" t="s">
        <v>31</v>
      </c>
      <c r="R37187" s="1" t="s">
        <v>32</v>
      </c>
      <c r="S37187" s="1" t="s">
        <v>27</v>
      </c>
      <c r="T37187" s="1" t="s">
        <v>42</v>
      </c>
      <c r="U37187" s="1" t="s">
        <v>12041</v>
      </c>
      <c r="V37187" s="1" t="s">
        <v>1750</v>
      </c>
      <c r="W37187" s="1" t="s">
        <v>251</v>
      </c>
      <c r="X37187">
        <v>11.43</v>
      </c>
    </row>
    <row r="37188" spans="1:24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s="1" t="s">
        <v>24</v>
      </c>
      <c r="G37188">
        <v>0.1242</v>
      </c>
      <c r="H37188">
        <v>601.48</v>
      </c>
      <c r="I37188" s="1" t="s">
        <v>25</v>
      </c>
      <c r="J37188" s="1" t="s">
        <v>26</v>
      </c>
      <c r="K37188" s="1" t="s">
        <v>71882</v>
      </c>
      <c r="L37188" s="1" t="s">
        <v>49</v>
      </c>
      <c r="M37188" s="1" t="s">
        <v>29</v>
      </c>
      <c r="N37188">
        <v>90000</v>
      </c>
      <c r="O37188" s="1" t="s">
        <v>40</v>
      </c>
      <c r="P37188" s="2">
        <v>40848</v>
      </c>
      <c r="Q37188" s="1" t="s">
        <v>31</v>
      </c>
      <c r="R37188" s="1" t="s">
        <v>32</v>
      </c>
      <c r="S37188" s="1" t="s">
        <v>27</v>
      </c>
      <c r="T37188" s="1" t="s">
        <v>42</v>
      </c>
      <c r="U37188" s="1" t="s">
        <v>22195</v>
      </c>
      <c r="V37188" s="1" t="s">
        <v>44</v>
      </c>
      <c r="W37188" s="1" t="s">
        <v>45</v>
      </c>
      <c r="X37188">
        <v>7.4</v>
      </c>
    </row>
    <row r="37189" spans="1:24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s="1" t="s">
        <v>24</v>
      </c>
      <c r="G37189">
        <v>9.9099999999999994E-2</v>
      </c>
      <c r="H37189">
        <v>208.66</v>
      </c>
      <c r="I37189" s="1" t="s">
        <v>25</v>
      </c>
      <c r="J37189" s="1" t="s">
        <v>86</v>
      </c>
      <c r="K37189" s="1" t="s">
        <v>71883</v>
      </c>
      <c r="L37189" s="1" t="s">
        <v>193</v>
      </c>
      <c r="M37189" s="1" t="s">
        <v>29</v>
      </c>
      <c r="N37189">
        <v>25000</v>
      </c>
      <c r="O37189" s="1" t="s">
        <v>4087</v>
      </c>
      <c r="P37189" s="2">
        <v>40878</v>
      </c>
      <c r="Q37189" s="1" t="s">
        <v>31</v>
      </c>
      <c r="R37189" s="1" t="s">
        <v>32</v>
      </c>
      <c r="S37189" s="1" t="s">
        <v>71884</v>
      </c>
      <c r="T37189" s="1" t="s">
        <v>34</v>
      </c>
      <c r="U37189" s="1" t="s">
        <v>190</v>
      </c>
      <c r="V37189" s="1" t="s">
        <v>1705</v>
      </c>
      <c r="W37189" s="1" t="s">
        <v>37</v>
      </c>
      <c r="X37189">
        <v>22.51</v>
      </c>
    </row>
    <row r="37190" spans="1:24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s="1" t="s">
        <v>24</v>
      </c>
      <c r="G37190">
        <v>6.6199999999999995E-2</v>
      </c>
      <c r="H37190">
        <v>307.04000000000002</v>
      </c>
      <c r="I37190" s="1" t="s">
        <v>73</v>
      </c>
      <c r="J37190" s="1" t="s">
        <v>203</v>
      </c>
      <c r="K37190" s="1" t="s">
        <v>27</v>
      </c>
      <c r="L37190" s="1" t="s">
        <v>193</v>
      </c>
      <c r="M37190" s="1" t="s">
        <v>69</v>
      </c>
      <c r="N37190">
        <v>80000</v>
      </c>
      <c r="O37190" s="1" t="s">
        <v>4087</v>
      </c>
      <c r="P37190" s="2">
        <v>40848</v>
      </c>
      <c r="Q37190" s="1" t="s">
        <v>31</v>
      </c>
      <c r="R37190" s="1" t="s">
        <v>32</v>
      </c>
      <c r="S37190" s="1" t="s">
        <v>27</v>
      </c>
      <c r="T37190" s="1" t="s">
        <v>135</v>
      </c>
      <c r="U37190" s="1" t="s">
        <v>71885</v>
      </c>
      <c r="V37190" s="1" t="s">
        <v>979</v>
      </c>
      <c r="W37190" s="1" t="s">
        <v>251</v>
      </c>
      <c r="X37190">
        <v>2.59</v>
      </c>
    </row>
    <row r="37191" spans="1:24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s="1" t="s">
        <v>24</v>
      </c>
      <c r="G37191">
        <v>0.1527</v>
      </c>
      <c r="H37191">
        <v>73.95</v>
      </c>
      <c r="I37191" s="1" t="s">
        <v>46</v>
      </c>
      <c r="J37191" s="1" t="s">
        <v>109</v>
      </c>
      <c r="K37191" s="1" t="s">
        <v>27</v>
      </c>
      <c r="L37191" s="1" t="s">
        <v>57</v>
      </c>
      <c r="M37191" s="1" t="s">
        <v>29</v>
      </c>
      <c r="N37191">
        <v>35000</v>
      </c>
      <c r="O37191" s="1" t="s">
        <v>4087</v>
      </c>
      <c r="P37191" s="2">
        <v>40848</v>
      </c>
      <c r="Q37191" s="1" t="s">
        <v>31</v>
      </c>
      <c r="R37191" s="1" t="s">
        <v>32</v>
      </c>
      <c r="S37191" s="1" t="s">
        <v>27</v>
      </c>
      <c r="T37191" s="1" t="s">
        <v>34</v>
      </c>
      <c r="U37191" s="1" t="s">
        <v>190</v>
      </c>
      <c r="V37191" s="1" t="s">
        <v>496</v>
      </c>
      <c r="W37191" s="1" t="s">
        <v>497</v>
      </c>
      <c r="X37191">
        <v>14.95</v>
      </c>
    </row>
    <row r="37192" spans="1:24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s="1" t="s">
        <v>115</v>
      </c>
      <c r="G37192">
        <v>0.1171</v>
      </c>
      <c r="H37192">
        <v>618.75</v>
      </c>
      <c r="I37192" s="1" t="s">
        <v>25</v>
      </c>
      <c r="J37192" s="1" t="s">
        <v>62</v>
      </c>
      <c r="K37192" s="1" t="s">
        <v>71886</v>
      </c>
      <c r="L37192" s="1" t="s">
        <v>49</v>
      </c>
      <c r="M37192" s="1" t="s">
        <v>69</v>
      </c>
      <c r="N37192">
        <v>75000</v>
      </c>
      <c r="O37192" s="1" t="s">
        <v>4087</v>
      </c>
      <c r="P37192" s="2">
        <v>40878</v>
      </c>
      <c r="Q37192" s="1" t="s">
        <v>45378</v>
      </c>
      <c r="R37192" s="1" t="s">
        <v>32</v>
      </c>
      <c r="S37192" s="1" t="s">
        <v>27</v>
      </c>
      <c r="T37192" s="1" t="s">
        <v>135</v>
      </c>
      <c r="U37192" s="1" t="s">
        <v>4093</v>
      </c>
      <c r="V37192" s="1" t="s">
        <v>2293</v>
      </c>
      <c r="W37192" s="1" t="s">
        <v>148</v>
      </c>
      <c r="X37192">
        <v>6.16</v>
      </c>
    </row>
    <row r="37193" spans="1:24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s="1" t="s">
        <v>24</v>
      </c>
      <c r="G37193">
        <v>0.1242</v>
      </c>
      <c r="H37193">
        <v>467.82</v>
      </c>
      <c r="I37193" s="1" t="s">
        <v>25</v>
      </c>
      <c r="J37193" s="1" t="s">
        <v>26</v>
      </c>
      <c r="K37193" s="1" t="s">
        <v>71887</v>
      </c>
      <c r="L37193" s="1" t="s">
        <v>133</v>
      </c>
      <c r="M37193" s="1" t="s">
        <v>69</v>
      </c>
      <c r="N37193">
        <v>72000</v>
      </c>
      <c r="O37193" s="1" t="s">
        <v>30</v>
      </c>
      <c r="P37193" s="2">
        <v>40848</v>
      </c>
      <c r="Q37193" s="1" t="s">
        <v>31</v>
      </c>
      <c r="R37193" s="1" t="s">
        <v>32</v>
      </c>
      <c r="S37193" s="1" t="s">
        <v>27</v>
      </c>
      <c r="T37193" s="1" t="s">
        <v>42</v>
      </c>
      <c r="U37193" s="1" t="s">
        <v>2361</v>
      </c>
      <c r="V37193" s="1" t="s">
        <v>5060</v>
      </c>
      <c r="W37193" s="1" t="s">
        <v>2281</v>
      </c>
      <c r="X37193">
        <v>19.8</v>
      </c>
    </row>
    <row r="37194" spans="1:24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s="1" t="s">
        <v>115</v>
      </c>
      <c r="G37194">
        <v>0.18640000000000001</v>
      </c>
      <c r="H37194">
        <v>411.89</v>
      </c>
      <c r="I37194" s="1" t="s">
        <v>163</v>
      </c>
      <c r="J37194" s="1" t="s">
        <v>321</v>
      </c>
      <c r="K37194" s="1" t="s">
        <v>132</v>
      </c>
      <c r="L37194" s="1" t="s">
        <v>88</v>
      </c>
      <c r="M37194" s="1" t="s">
        <v>69</v>
      </c>
      <c r="N37194">
        <v>115000</v>
      </c>
      <c r="O37194" s="1" t="s">
        <v>30</v>
      </c>
      <c r="P37194" s="2">
        <v>40878</v>
      </c>
      <c r="Q37194" s="1" t="s">
        <v>31</v>
      </c>
      <c r="R37194" s="1" t="s">
        <v>32</v>
      </c>
      <c r="S37194" s="1" t="s">
        <v>71888</v>
      </c>
      <c r="T37194" s="1" t="s">
        <v>34</v>
      </c>
      <c r="U37194" s="1" t="s">
        <v>71889</v>
      </c>
      <c r="V37194" s="1" t="s">
        <v>137</v>
      </c>
      <c r="W37194" s="1" t="s">
        <v>138</v>
      </c>
      <c r="X37194">
        <v>10.77</v>
      </c>
    </row>
    <row r="37195" spans="1:24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s="1" t="s">
        <v>24</v>
      </c>
      <c r="G37195">
        <v>0.17580000000000001</v>
      </c>
      <c r="H37195">
        <v>539.14</v>
      </c>
      <c r="I37195" s="1" t="s">
        <v>77</v>
      </c>
      <c r="J37195" s="1" t="s">
        <v>184</v>
      </c>
      <c r="K37195" s="1" t="s">
        <v>9910</v>
      </c>
      <c r="L37195" s="1" t="s">
        <v>80</v>
      </c>
      <c r="M37195" s="1" t="s">
        <v>29</v>
      </c>
      <c r="N37195">
        <v>130000</v>
      </c>
      <c r="O37195" s="1" t="s">
        <v>30</v>
      </c>
      <c r="P37195" s="2">
        <v>40848</v>
      </c>
      <c r="Q37195" s="1" t="s">
        <v>31</v>
      </c>
      <c r="R37195" s="1" t="s">
        <v>32</v>
      </c>
      <c r="S37195" s="1" t="s">
        <v>71890</v>
      </c>
      <c r="T37195" s="1" t="s">
        <v>34</v>
      </c>
      <c r="U37195" s="1" t="s">
        <v>190</v>
      </c>
      <c r="V37195" s="1" t="s">
        <v>36</v>
      </c>
      <c r="W37195" s="1" t="s">
        <v>37</v>
      </c>
      <c r="X37195">
        <v>6.91</v>
      </c>
    </row>
    <row r="37196" spans="1:24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s="1" t="s">
        <v>24</v>
      </c>
      <c r="G37196">
        <v>0.12690000000000001</v>
      </c>
      <c r="H37196">
        <v>201.27</v>
      </c>
      <c r="I37196" s="1" t="s">
        <v>25</v>
      </c>
      <c r="J37196" s="1" t="s">
        <v>38</v>
      </c>
      <c r="K37196" s="1" t="s">
        <v>71891</v>
      </c>
      <c r="L37196" s="1" t="s">
        <v>88</v>
      </c>
      <c r="M37196" s="1" t="s">
        <v>50</v>
      </c>
      <c r="N37196">
        <v>75000</v>
      </c>
      <c r="O37196" s="1" t="s">
        <v>4087</v>
      </c>
      <c r="P37196" s="2">
        <v>40848</v>
      </c>
      <c r="Q37196" s="1" t="s">
        <v>31</v>
      </c>
      <c r="R37196" s="1" t="s">
        <v>32</v>
      </c>
      <c r="S37196" s="1" t="s">
        <v>27</v>
      </c>
      <c r="T37196" s="1" t="s">
        <v>171</v>
      </c>
      <c r="U37196" s="1" t="s">
        <v>71892</v>
      </c>
      <c r="V37196" s="1" t="s">
        <v>688</v>
      </c>
      <c r="W37196" s="1" t="s">
        <v>45</v>
      </c>
      <c r="X37196">
        <v>18.059999999999999</v>
      </c>
    </row>
    <row r="37197" spans="1:24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s="1" t="s">
        <v>24</v>
      </c>
      <c r="G37197">
        <v>9.9099999999999994E-2</v>
      </c>
      <c r="H37197">
        <v>96.68</v>
      </c>
      <c r="I37197" s="1" t="s">
        <v>25</v>
      </c>
      <c r="J37197" s="1" t="s">
        <v>86</v>
      </c>
      <c r="K37197" s="1" t="s">
        <v>71893</v>
      </c>
      <c r="L37197" s="1" t="s">
        <v>57</v>
      </c>
      <c r="M37197" s="1" t="s">
        <v>50</v>
      </c>
      <c r="N37197">
        <v>40000</v>
      </c>
      <c r="O37197" s="1" t="s">
        <v>4087</v>
      </c>
      <c r="P37197" s="2">
        <v>40848</v>
      </c>
      <c r="Q37197" s="1" t="s">
        <v>31</v>
      </c>
      <c r="R37197" s="1" t="s">
        <v>32</v>
      </c>
      <c r="S37197" s="1" t="s">
        <v>27</v>
      </c>
      <c r="T37197" s="1" t="s">
        <v>101</v>
      </c>
      <c r="U37197" s="1" t="s">
        <v>65846</v>
      </c>
      <c r="V37197" s="1" t="s">
        <v>2293</v>
      </c>
      <c r="W37197" s="1" t="s">
        <v>148</v>
      </c>
      <c r="X37197">
        <v>8.19</v>
      </c>
    </row>
    <row r="37198" spans="1:24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s="1" t="s">
        <v>24</v>
      </c>
      <c r="G37198">
        <v>0.1171</v>
      </c>
      <c r="H37198">
        <v>172</v>
      </c>
      <c r="I37198" s="1" t="s">
        <v>25</v>
      </c>
      <c r="J37198" s="1" t="s">
        <v>62</v>
      </c>
      <c r="K37198" s="1" t="s">
        <v>71894</v>
      </c>
      <c r="L37198" s="1" t="s">
        <v>193</v>
      </c>
      <c r="M37198" s="1" t="s">
        <v>29</v>
      </c>
      <c r="N37198">
        <v>54000</v>
      </c>
      <c r="O37198" s="1" t="s">
        <v>4087</v>
      </c>
      <c r="P37198" s="2">
        <v>40848</v>
      </c>
      <c r="Q37198" s="1" t="s">
        <v>31</v>
      </c>
      <c r="R37198" s="1" t="s">
        <v>32</v>
      </c>
      <c r="S37198" s="1" t="s">
        <v>27</v>
      </c>
      <c r="T37198" s="1" t="s">
        <v>34</v>
      </c>
      <c r="U37198" s="1" t="s">
        <v>190</v>
      </c>
      <c r="V37198" s="1" t="s">
        <v>324</v>
      </c>
      <c r="W37198" s="1" t="s">
        <v>251</v>
      </c>
      <c r="X37198">
        <v>5.58</v>
      </c>
    </row>
    <row r="37199" spans="1:24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s="1" t="s">
        <v>24</v>
      </c>
      <c r="G37199">
        <v>0.12690000000000001</v>
      </c>
      <c r="H37199">
        <v>268.36</v>
      </c>
      <c r="I37199" s="1" t="s">
        <v>25</v>
      </c>
      <c r="J37199" s="1" t="s">
        <v>38</v>
      </c>
      <c r="K37199" s="1" t="s">
        <v>28608</v>
      </c>
      <c r="L37199" s="1" t="s">
        <v>88</v>
      </c>
      <c r="M37199" s="1" t="s">
        <v>69</v>
      </c>
      <c r="N37199">
        <v>38000</v>
      </c>
      <c r="O37199" s="1" t="s">
        <v>4087</v>
      </c>
      <c r="P37199" s="2">
        <v>40848</v>
      </c>
      <c r="Q37199" s="1" t="s">
        <v>31</v>
      </c>
      <c r="R37199" s="1" t="s">
        <v>32</v>
      </c>
      <c r="S37199" s="1" t="s">
        <v>27</v>
      </c>
      <c r="T37199" s="1" t="s">
        <v>34</v>
      </c>
      <c r="U37199" s="1" t="s">
        <v>491</v>
      </c>
      <c r="V37199" s="1" t="s">
        <v>1192</v>
      </c>
      <c r="W37199" s="1" t="s">
        <v>251</v>
      </c>
      <c r="X37199">
        <v>10.55</v>
      </c>
    </row>
    <row r="37200" spans="1:24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s="1" t="s">
        <v>115</v>
      </c>
      <c r="G37200">
        <v>0.1903</v>
      </c>
      <c r="H37200">
        <v>622.97</v>
      </c>
      <c r="I37200" s="1" t="s">
        <v>163</v>
      </c>
      <c r="J37200" s="1" t="s">
        <v>207</v>
      </c>
      <c r="K37200" s="1" t="s">
        <v>347</v>
      </c>
      <c r="L37200" s="1" t="s">
        <v>49</v>
      </c>
      <c r="M37200" s="1" t="s">
        <v>29</v>
      </c>
      <c r="N37200">
        <v>98000</v>
      </c>
      <c r="O37200" s="1" t="s">
        <v>30</v>
      </c>
      <c r="P37200" s="2">
        <v>40878</v>
      </c>
      <c r="Q37200" s="1" t="s">
        <v>45378</v>
      </c>
      <c r="R37200" s="1" t="s">
        <v>32</v>
      </c>
      <c r="S37200" s="1" t="s">
        <v>27</v>
      </c>
      <c r="T37200" s="1" t="s">
        <v>42</v>
      </c>
      <c r="U37200" s="1" t="s">
        <v>71895</v>
      </c>
      <c r="V37200" s="1" t="s">
        <v>540</v>
      </c>
      <c r="W37200" s="1" t="s">
        <v>85</v>
      </c>
      <c r="X37200">
        <v>23.74</v>
      </c>
    </row>
    <row r="37201" spans="1:24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s="1" t="s">
        <v>24</v>
      </c>
      <c r="G37201">
        <v>0.14269999999999999</v>
      </c>
      <c r="H37201">
        <v>123.52</v>
      </c>
      <c r="I37201" s="1" t="s">
        <v>46</v>
      </c>
      <c r="J37201" s="1" t="s">
        <v>47</v>
      </c>
      <c r="K37201" s="1" t="s">
        <v>71896</v>
      </c>
      <c r="L37201" s="1" t="s">
        <v>49</v>
      </c>
      <c r="M37201" s="1" t="s">
        <v>29</v>
      </c>
      <c r="N37201">
        <v>106000</v>
      </c>
      <c r="O37201" s="1" t="s">
        <v>4087</v>
      </c>
      <c r="P37201" s="2">
        <v>40848</v>
      </c>
      <c r="Q37201" s="1" t="s">
        <v>31</v>
      </c>
      <c r="R37201" s="1" t="s">
        <v>32</v>
      </c>
      <c r="S37201" s="1" t="s">
        <v>27</v>
      </c>
      <c r="T37201" s="1" t="s">
        <v>34</v>
      </c>
      <c r="U37201" s="1" t="s">
        <v>513</v>
      </c>
      <c r="V37201" s="1" t="s">
        <v>688</v>
      </c>
      <c r="W37201" s="1" t="s">
        <v>45</v>
      </c>
      <c r="X37201">
        <v>2.89</v>
      </c>
    </row>
    <row r="37202" spans="1:24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s="1" t="s">
        <v>115</v>
      </c>
      <c r="G37202">
        <v>8.8999999999999996E-2</v>
      </c>
      <c r="H37202">
        <v>173.97</v>
      </c>
      <c r="I37202" s="1" t="s">
        <v>73</v>
      </c>
      <c r="J37202" s="1" t="s">
        <v>74</v>
      </c>
      <c r="K37202" s="1" t="s">
        <v>71897</v>
      </c>
      <c r="L37202" s="1" t="s">
        <v>193</v>
      </c>
      <c r="M37202" s="1" t="s">
        <v>69</v>
      </c>
      <c r="N37202">
        <v>65508</v>
      </c>
      <c r="O37202" s="1" t="s">
        <v>4087</v>
      </c>
      <c r="P37202" s="2">
        <v>40848</v>
      </c>
      <c r="Q37202" s="1" t="s">
        <v>45378</v>
      </c>
      <c r="R37202" s="1" t="s">
        <v>32</v>
      </c>
      <c r="S37202" s="1" t="s">
        <v>27</v>
      </c>
      <c r="T37202" s="1" t="s">
        <v>34</v>
      </c>
      <c r="U37202" s="1" t="s">
        <v>71898</v>
      </c>
      <c r="V37202" s="1" t="s">
        <v>250</v>
      </c>
      <c r="W37202" s="1" t="s">
        <v>251</v>
      </c>
      <c r="X37202">
        <v>7.44</v>
      </c>
    </row>
    <row r="37203" spans="1:24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s="1" t="s">
        <v>24</v>
      </c>
      <c r="G37203">
        <v>7.9000000000000001E-2</v>
      </c>
      <c r="H37203">
        <v>234.68</v>
      </c>
      <c r="I37203" s="1" t="s">
        <v>73</v>
      </c>
      <c r="J37203" s="1" t="s">
        <v>126</v>
      </c>
      <c r="K37203" s="1" t="s">
        <v>15094</v>
      </c>
      <c r="L37203" s="1" t="s">
        <v>88</v>
      </c>
      <c r="M37203" s="1" t="s">
        <v>29</v>
      </c>
      <c r="N37203">
        <v>34000</v>
      </c>
      <c r="O37203" s="1" t="s">
        <v>40</v>
      </c>
      <c r="P37203" s="2">
        <v>40848</v>
      </c>
      <c r="Q37203" s="1" t="s">
        <v>81</v>
      </c>
      <c r="R37203" s="1" t="s">
        <v>32</v>
      </c>
      <c r="S37203" s="1" t="s">
        <v>27</v>
      </c>
      <c r="T37203" s="1" t="s">
        <v>34</v>
      </c>
      <c r="U37203" s="1" t="s">
        <v>491</v>
      </c>
      <c r="V37203" s="1" t="s">
        <v>1073</v>
      </c>
      <c r="W37203" s="1" t="s">
        <v>511</v>
      </c>
      <c r="X37203">
        <v>29.29</v>
      </c>
    </row>
    <row r="37204" spans="1:24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s="1" t="s">
        <v>24</v>
      </c>
      <c r="G37204">
        <v>0.16289999999999999</v>
      </c>
      <c r="H37204">
        <v>353.01</v>
      </c>
      <c r="I37204" s="1" t="s">
        <v>77</v>
      </c>
      <c r="J37204" s="1" t="s">
        <v>332</v>
      </c>
      <c r="K37204" s="1" t="s">
        <v>71899</v>
      </c>
      <c r="L37204" s="1" t="s">
        <v>88</v>
      </c>
      <c r="M37204" s="1" t="s">
        <v>29</v>
      </c>
      <c r="N37204">
        <v>25000</v>
      </c>
      <c r="O37204" s="1" t="s">
        <v>4087</v>
      </c>
      <c r="P37204" s="2">
        <v>40848</v>
      </c>
      <c r="Q37204" s="1" t="s">
        <v>31</v>
      </c>
      <c r="R37204" s="1" t="s">
        <v>32</v>
      </c>
      <c r="S37204" s="1" t="s">
        <v>71900</v>
      </c>
      <c r="T37204" s="1" t="s">
        <v>42</v>
      </c>
      <c r="U37204" s="1" t="s">
        <v>768</v>
      </c>
      <c r="V37204" s="1" t="s">
        <v>25218</v>
      </c>
      <c r="W37204" s="1" t="s">
        <v>244</v>
      </c>
      <c r="X37204">
        <v>14.11</v>
      </c>
    </row>
    <row r="37205" spans="1:24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s="1" t="s">
        <v>24</v>
      </c>
      <c r="G37205">
        <v>0.1065</v>
      </c>
      <c r="H37205">
        <v>124.6</v>
      </c>
      <c r="I37205" s="1" t="s">
        <v>25</v>
      </c>
      <c r="J37205" s="1" t="s">
        <v>198</v>
      </c>
      <c r="K37205" s="1" t="s">
        <v>925</v>
      </c>
      <c r="L37205" s="1" t="s">
        <v>64</v>
      </c>
      <c r="M37205" s="1" t="s">
        <v>69</v>
      </c>
      <c r="N37205">
        <v>22000</v>
      </c>
      <c r="O37205" s="1" t="s">
        <v>40</v>
      </c>
      <c r="P37205" s="2">
        <v>40848</v>
      </c>
      <c r="Q37205" s="1" t="s">
        <v>31</v>
      </c>
      <c r="R37205" s="1" t="s">
        <v>32</v>
      </c>
      <c r="S37205" s="1" t="s">
        <v>27</v>
      </c>
      <c r="T37205" s="1" t="s">
        <v>34</v>
      </c>
      <c r="U37205" s="1" t="s">
        <v>491</v>
      </c>
      <c r="V37205" s="1" t="s">
        <v>1806</v>
      </c>
      <c r="W37205" s="1" t="s">
        <v>162</v>
      </c>
      <c r="X37205">
        <v>9.65</v>
      </c>
    </row>
    <row r="37206" spans="1:24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s="1" t="s">
        <v>24</v>
      </c>
      <c r="G37206">
        <v>0.1065</v>
      </c>
      <c r="H37206">
        <v>617.27</v>
      </c>
      <c r="I37206" s="1" t="s">
        <v>25</v>
      </c>
      <c r="J37206" s="1" t="s">
        <v>198</v>
      </c>
      <c r="K37206" s="1" t="s">
        <v>71901</v>
      </c>
      <c r="L37206" s="1" t="s">
        <v>49</v>
      </c>
      <c r="M37206" s="1" t="s">
        <v>29</v>
      </c>
      <c r="N37206">
        <v>50000</v>
      </c>
      <c r="O37206" s="1" t="s">
        <v>4087</v>
      </c>
      <c r="P37206" s="2">
        <v>40848</v>
      </c>
      <c r="Q37206" s="1" t="s">
        <v>31</v>
      </c>
      <c r="R37206" s="1" t="s">
        <v>32</v>
      </c>
      <c r="S37206" s="1" t="s">
        <v>71902</v>
      </c>
      <c r="T37206" s="1" t="s">
        <v>171</v>
      </c>
      <c r="U37206" s="1" t="s">
        <v>68871</v>
      </c>
      <c r="V37206" s="1" t="s">
        <v>161</v>
      </c>
      <c r="W37206" s="1" t="s">
        <v>162</v>
      </c>
      <c r="X37206">
        <v>18.940000000000001</v>
      </c>
    </row>
    <row r="37207" spans="1:24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s="1" t="s">
        <v>24</v>
      </c>
      <c r="G37207">
        <v>0.1171</v>
      </c>
      <c r="H37207">
        <v>211.69</v>
      </c>
      <c r="I37207" s="1" t="s">
        <v>25</v>
      </c>
      <c r="J37207" s="1" t="s">
        <v>62</v>
      </c>
      <c r="K37207" s="1" t="s">
        <v>71903</v>
      </c>
      <c r="L37207" s="1" t="s">
        <v>166</v>
      </c>
      <c r="M37207" s="1" t="s">
        <v>29</v>
      </c>
      <c r="N37207">
        <v>50000</v>
      </c>
      <c r="O37207" s="1" t="s">
        <v>4087</v>
      </c>
      <c r="P37207" s="2">
        <v>40848</v>
      </c>
      <c r="Q37207" s="1" t="s">
        <v>31</v>
      </c>
      <c r="R37207" s="1" t="s">
        <v>32</v>
      </c>
      <c r="S37207" s="1" t="s">
        <v>27</v>
      </c>
      <c r="T37207" s="1" t="s">
        <v>34</v>
      </c>
      <c r="U37207" s="1" t="s">
        <v>71904</v>
      </c>
      <c r="V37207" s="1" t="s">
        <v>417</v>
      </c>
      <c r="W37207" s="1" t="s">
        <v>37</v>
      </c>
      <c r="X37207">
        <v>15.84</v>
      </c>
    </row>
    <row r="37208" spans="1:24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s="1" t="s">
        <v>24</v>
      </c>
      <c r="G37208">
        <v>7.9000000000000001E-2</v>
      </c>
      <c r="H37208">
        <v>657.1</v>
      </c>
      <c r="I37208" s="1" t="s">
        <v>73</v>
      </c>
      <c r="J37208" s="1" t="s">
        <v>126</v>
      </c>
      <c r="K37208" s="1" t="s">
        <v>71905</v>
      </c>
      <c r="L37208" s="1" t="s">
        <v>64</v>
      </c>
      <c r="M37208" s="1" t="s">
        <v>50</v>
      </c>
      <c r="N37208">
        <v>60000</v>
      </c>
      <c r="O37208" s="1" t="s">
        <v>4087</v>
      </c>
      <c r="P37208" s="2">
        <v>40848</v>
      </c>
      <c r="Q37208" s="1" t="s">
        <v>31</v>
      </c>
      <c r="R37208" s="1" t="s">
        <v>32</v>
      </c>
      <c r="S37208" s="1" t="s">
        <v>71906</v>
      </c>
      <c r="T37208" s="1" t="s">
        <v>34</v>
      </c>
      <c r="U37208" s="1" t="s">
        <v>71907</v>
      </c>
      <c r="V37208" s="1" t="s">
        <v>1202</v>
      </c>
      <c r="W37208" s="1" t="s">
        <v>92</v>
      </c>
      <c r="X37208">
        <v>13.6</v>
      </c>
    </row>
    <row r="37209" spans="1:24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s="1" t="s">
        <v>115</v>
      </c>
      <c r="G37209">
        <v>0.13489999999999999</v>
      </c>
      <c r="H37209">
        <v>322.07</v>
      </c>
      <c r="I37209" s="1" t="s">
        <v>46</v>
      </c>
      <c r="J37209" s="1" t="s">
        <v>142</v>
      </c>
      <c r="K37209" s="1" t="s">
        <v>12336</v>
      </c>
      <c r="L37209" s="1" t="s">
        <v>80</v>
      </c>
      <c r="M37209" s="1" t="s">
        <v>29</v>
      </c>
      <c r="N37209">
        <v>33936</v>
      </c>
      <c r="O37209" s="1" t="s">
        <v>4087</v>
      </c>
      <c r="P37209" s="2">
        <v>40878</v>
      </c>
      <c r="Q37209" s="1" t="s">
        <v>45378</v>
      </c>
      <c r="R37209" s="1" t="s">
        <v>32</v>
      </c>
      <c r="S37209" s="1" t="s">
        <v>71908</v>
      </c>
      <c r="T37209" s="1" t="s">
        <v>34</v>
      </c>
      <c r="U37209" s="1" t="s">
        <v>491</v>
      </c>
      <c r="V37209" s="1" t="s">
        <v>2061</v>
      </c>
      <c r="W37209" s="1" t="s">
        <v>37</v>
      </c>
      <c r="X37209">
        <v>19.77</v>
      </c>
    </row>
    <row r="37210" spans="1:24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s="1" t="s">
        <v>115</v>
      </c>
      <c r="G37210">
        <v>0.2167</v>
      </c>
      <c r="H37210">
        <v>592.53</v>
      </c>
      <c r="I37210" s="1" t="s">
        <v>307</v>
      </c>
      <c r="J37210" s="1" t="s">
        <v>514</v>
      </c>
      <c r="K37210" s="1" t="s">
        <v>71909</v>
      </c>
      <c r="L37210" s="1" t="s">
        <v>237</v>
      </c>
      <c r="M37210" s="1" t="s">
        <v>69</v>
      </c>
      <c r="N37210">
        <v>82900</v>
      </c>
      <c r="O37210" s="1" t="s">
        <v>30</v>
      </c>
      <c r="P37210" s="2">
        <v>40878</v>
      </c>
      <c r="Q37210" s="1" t="s">
        <v>31</v>
      </c>
      <c r="R37210" s="1" t="s">
        <v>32</v>
      </c>
      <c r="S37210" s="1" t="s">
        <v>27</v>
      </c>
      <c r="T37210" s="1" t="s">
        <v>101</v>
      </c>
      <c r="U37210" s="1" t="s">
        <v>71910</v>
      </c>
      <c r="V37210" s="1" t="s">
        <v>16399</v>
      </c>
      <c r="W37210" s="1" t="s">
        <v>138</v>
      </c>
      <c r="X37210">
        <v>12.49</v>
      </c>
    </row>
    <row r="37211" spans="1:24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s="1" t="s">
        <v>24</v>
      </c>
      <c r="G37211">
        <v>0.16289999999999999</v>
      </c>
      <c r="H37211">
        <v>494.21</v>
      </c>
      <c r="I37211" s="1" t="s">
        <v>77</v>
      </c>
      <c r="J37211" s="1" t="s">
        <v>332</v>
      </c>
      <c r="K37211" s="1" t="s">
        <v>71911</v>
      </c>
      <c r="L37211" s="1" t="s">
        <v>57</v>
      </c>
      <c r="M37211" s="1" t="s">
        <v>50</v>
      </c>
      <c r="N37211">
        <v>70000</v>
      </c>
      <c r="O37211" s="1" t="s">
        <v>4087</v>
      </c>
      <c r="P37211" s="2">
        <v>40848</v>
      </c>
      <c r="Q37211" s="1" t="s">
        <v>31</v>
      </c>
      <c r="R37211" s="1" t="s">
        <v>32</v>
      </c>
      <c r="S37211" s="1" t="s">
        <v>27</v>
      </c>
      <c r="T37211" s="1" t="s">
        <v>42</v>
      </c>
      <c r="U37211" s="1" t="s">
        <v>503</v>
      </c>
      <c r="V37211" s="1" t="s">
        <v>119</v>
      </c>
      <c r="W37211" s="1" t="s">
        <v>37</v>
      </c>
      <c r="X37211">
        <v>12.26</v>
      </c>
    </row>
    <row r="37212" spans="1:24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s="1" t="s">
        <v>115</v>
      </c>
      <c r="G37212">
        <v>0.14649999999999999</v>
      </c>
      <c r="H37212">
        <v>519.35</v>
      </c>
      <c r="I37212" s="1" t="s">
        <v>46</v>
      </c>
      <c r="J37212" s="1" t="s">
        <v>55</v>
      </c>
      <c r="K37212" s="1" t="s">
        <v>15268</v>
      </c>
      <c r="L37212" s="1" t="s">
        <v>49</v>
      </c>
      <c r="M37212" s="1" t="s">
        <v>69</v>
      </c>
      <c r="N37212">
        <v>85500</v>
      </c>
      <c r="O37212" s="1" t="s">
        <v>30</v>
      </c>
      <c r="P37212" s="2">
        <v>40878</v>
      </c>
      <c r="Q37212" s="1" t="s">
        <v>81</v>
      </c>
      <c r="R37212" s="1" t="s">
        <v>32</v>
      </c>
      <c r="S37212" s="1" t="s">
        <v>27</v>
      </c>
      <c r="T37212" s="1" t="s">
        <v>42</v>
      </c>
      <c r="U37212" s="1" t="s">
        <v>71912</v>
      </c>
      <c r="V37212" s="1" t="s">
        <v>6346</v>
      </c>
      <c r="W37212" s="1" t="s">
        <v>1521</v>
      </c>
      <c r="X37212">
        <v>27.9</v>
      </c>
    </row>
    <row r="37213" spans="1:24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s="1" t="s">
        <v>115</v>
      </c>
      <c r="G37213">
        <v>0.1171</v>
      </c>
      <c r="H37213">
        <v>486.16</v>
      </c>
      <c r="I37213" s="1" t="s">
        <v>25</v>
      </c>
      <c r="J37213" s="1" t="s">
        <v>62</v>
      </c>
      <c r="K37213" s="1" t="s">
        <v>71913</v>
      </c>
      <c r="L37213" s="1" t="s">
        <v>49</v>
      </c>
      <c r="M37213" s="1" t="s">
        <v>69</v>
      </c>
      <c r="N37213">
        <v>70000</v>
      </c>
      <c r="O37213" s="1" t="s">
        <v>30</v>
      </c>
      <c r="P37213" s="2">
        <v>40878</v>
      </c>
      <c r="Q37213" s="1" t="s">
        <v>81</v>
      </c>
      <c r="R37213" s="1" t="s">
        <v>32</v>
      </c>
      <c r="S37213" s="1" t="s">
        <v>71914</v>
      </c>
      <c r="T37213" s="1" t="s">
        <v>34</v>
      </c>
      <c r="U37213" s="1" t="s">
        <v>70017</v>
      </c>
      <c r="V37213" s="1" t="s">
        <v>2817</v>
      </c>
      <c r="W37213" s="1" t="s">
        <v>54</v>
      </c>
      <c r="X37213">
        <v>18.45</v>
      </c>
    </row>
    <row r="37214" spans="1:24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s="1" t="s">
        <v>115</v>
      </c>
      <c r="G37214">
        <v>0.16769999999999999</v>
      </c>
      <c r="H37214">
        <v>311.58999999999997</v>
      </c>
      <c r="I37214" s="1" t="s">
        <v>77</v>
      </c>
      <c r="J37214" s="1" t="s">
        <v>78</v>
      </c>
      <c r="K37214" s="1" t="s">
        <v>71915</v>
      </c>
      <c r="L37214" s="1" t="s">
        <v>166</v>
      </c>
      <c r="M37214" s="1" t="s">
        <v>29</v>
      </c>
      <c r="N37214">
        <v>41000</v>
      </c>
      <c r="O37214" s="1" t="s">
        <v>40</v>
      </c>
      <c r="P37214" s="2">
        <v>40878</v>
      </c>
      <c r="Q37214" s="1" t="s">
        <v>31</v>
      </c>
      <c r="R37214" s="1" t="s">
        <v>32</v>
      </c>
      <c r="S37214" s="1" t="s">
        <v>71916</v>
      </c>
      <c r="T37214" s="1" t="s">
        <v>34</v>
      </c>
      <c r="U37214" s="1" t="s">
        <v>491</v>
      </c>
      <c r="V37214" s="1" t="s">
        <v>1845</v>
      </c>
      <c r="W37214" s="1" t="s">
        <v>162</v>
      </c>
      <c r="X37214">
        <v>20.22</v>
      </c>
    </row>
    <row r="37215" spans="1:24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s="1" t="s">
        <v>24</v>
      </c>
      <c r="G37215">
        <v>0.1527</v>
      </c>
      <c r="H37215">
        <v>208.79</v>
      </c>
      <c r="I37215" s="1" t="s">
        <v>46</v>
      </c>
      <c r="J37215" s="1" t="s">
        <v>109</v>
      </c>
      <c r="K37215" s="1" t="s">
        <v>71917</v>
      </c>
      <c r="L37215" s="1" t="s">
        <v>49</v>
      </c>
      <c r="M37215" s="1" t="s">
        <v>29</v>
      </c>
      <c r="N37215">
        <v>49000</v>
      </c>
      <c r="O37215" s="1" t="s">
        <v>40</v>
      </c>
      <c r="P37215" s="2">
        <v>40848</v>
      </c>
      <c r="Q37215" s="1" t="s">
        <v>31</v>
      </c>
      <c r="R37215" s="1" t="s">
        <v>32</v>
      </c>
      <c r="S37215" s="1" t="s">
        <v>27</v>
      </c>
      <c r="T37215" s="1" t="s">
        <v>34</v>
      </c>
      <c r="U37215" s="1" t="s">
        <v>311</v>
      </c>
      <c r="V37215" s="1" t="s">
        <v>398</v>
      </c>
      <c r="W37215" s="1" t="s">
        <v>154</v>
      </c>
      <c r="X37215">
        <v>23.29</v>
      </c>
    </row>
    <row r="37216" spans="1:24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s="1" t="s">
        <v>24</v>
      </c>
      <c r="G37216">
        <v>0.1171</v>
      </c>
      <c r="H37216">
        <v>396.92</v>
      </c>
      <c r="I37216" s="1" t="s">
        <v>25</v>
      </c>
      <c r="J37216" s="1" t="s">
        <v>62</v>
      </c>
      <c r="K37216" s="1" t="s">
        <v>68780</v>
      </c>
      <c r="L37216" s="1" t="s">
        <v>64</v>
      </c>
      <c r="M37216" s="1" t="s">
        <v>29</v>
      </c>
      <c r="N37216">
        <v>46000</v>
      </c>
      <c r="O37216" s="1" t="s">
        <v>4087</v>
      </c>
      <c r="P37216" s="2">
        <v>40848</v>
      </c>
      <c r="Q37216" s="1" t="s">
        <v>31</v>
      </c>
      <c r="R37216" s="1" t="s">
        <v>32</v>
      </c>
      <c r="S37216" s="1" t="s">
        <v>27</v>
      </c>
      <c r="T37216" s="1" t="s">
        <v>34</v>
      </c>
      <c r="U37216" s="1" t="s">
        <v>513</v>
      </c>
      <c r="V37216" s="1" t="s">
        <v>3934</v>
      </c>
      <c r="W37216" s="1" t="s">
        <v>1521</v>
      </c>
      <c r="X37216">
        <v>21.42</v>
      </c>
    </row>
    <row r="37217" spans="1:24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s="1" t="s">
        <v>24</v>
      </c>
      <c r="G37217">
        <v>0.1065</v>
      </c>
      <c r="H37217">
        <v>390.88</v>
      </c>
      <c r="I37217" s="1" t="s">
        <v>25</v>
      </c>
      <c r="J37217" s="1" t="s">
        <v>198</v>
      </c>
      <c r="K37217" s="1" t="s">
        <v>71918</v>
      </c>
      <c r="L37217" s="1" t="s">
        <v>64</v>
      </c>
      <c r="M37217" s="1" t="s">
        <v>29</v>
      </c>
      <c r="N37217">
        <v>110000</v>
      </c>
      <c r="O37217" s="1" t="s">
        <v>40</v>
      </c>
      <c r="P37217" s="2">
        <v>40848</v>
      </c>
      <c r="Q37217" s="1" t="s">
        <v>31</v>
      </c>
      <c r="R37217" s="1" t="s">
        <v>32</v>
      </c>
      <c r="S37217" s="1" t="s">
        <v>71919</v>
      </c>
      <c r="T37217" s="1" t="s">
        <v>34</v>
      </c>
      <c r="U37217" s="1" t="s">
        <v>71920</v>
      </c>
      <c r="V37217" s="1" t="s">
        <v>2276</v>
      </c>
      <c r="W37217" s="1" t="s">
        <v>45</v>
      </c>
      <c r="X37217">
        <v>11.88</v>
      </c>
    </row>
    <row r="37218" spans="1:24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s="1" t="s">
        <v>24</v>
      </c>
      <c r="G37218">
        <v>0.1242</v>
      </c>
      <c r="H37218">
        <v>150.37</v>
      </c>
      <c r="I37218" s="1" t="s">
        <v>25</v>
      </c>
      <c r="J37218" s="1" t="s">
        <v>26</v>
      </c>
      <c r="K37218" s="1" t="s">
        <v>71921</v>
      </c>
      <c r="L37218" s="1" t="s">
        <v>49</v>
      </c>
      <c r="M37218" s="1" t="s">
        <v>29</v>
      </c>
      <c r="N37218">
        <v>24000</v>
      </c>
      <c r="O37218" s="1" t="s">
        <v>40</v>
      </c>
      <c r="P37218" s="2">
        <v>40848</v>
      </c>
      <c r="Q37218" s="1" t="s">
        <v>31</v>
      </c>
      <c r="R37218" s="1" t="s">
        <v>32</v>
      </c>
      <c r="S37218" s="1" t="s">
        <v>71922</v>
      </c>
      <c r="T37218" s="1" t="s">
        <v>42</v>
      </c>
      <c r="U37218" s="1" t="s">
        <v>42</v>
      </c>
      <c r="V37218" s="1" t="s">
        <v>1705</v>
      </c>
      <c r="W37218" s="1" t="s">
        <v>37</v>
      </c>
      <c r="X37218">
        <v>24.1</v>
      </c>
    </row>
    <row r="37219" spans="1:24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s="1" t="s">
        <v>115</v>
      </c>
      <c r="G37219">
        <v>0.2089</v>
      </c>
      <c r="H37219">
        <v>434.57</v>
      </c>
      <c r="I37219" s="1" t="s">
        <v>307</v>
      </c>
      <c r="J37219" s="1" t="s">
        <v>379</v>
      </c>
      <c r="K37219" s="1" t="s">
        <v>71923</v>
      </c>
      <c r="L37219" s="1" t="s">
        <v>57</v>
      </c>
      <c r="M37219" s="1" t="s">
        <v>69</v>
      </c>
      <c r="N37219">
        <v>55000</v>
      </c>
      <c r="O37219" s="1" t="s">
        <v>30</v>
      </c>
      <c r="P37219" s="2">
        <v>40878</v>
      </c>
      <c r="Q37219" s="1" t="s">
        <v>31</v>
      </c>
      <c r="R37219" s="1" t="s">
        <v>32</v>
      </c>
      <c r="S37219" s="1" t="s">
        <v>27</v>
      </c>
      <c r="T37219" s="1" t="s">
        <v>34</v>
      </c>
      <c r="U37219" s="1" t="s">
        <v>491</v>
      </c>
      <c r="V37219" s="1" t="s">
        <v>4209</v>
      </c>
      <c r="W37219" s="1" t="s">
        <v>2104</v>
      </c>
      <c r="X37219">
        <v>22.32</v>
      </c>
    </row>
    <row r="37220" spans="1:24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s="1" t="s">
        <v>24</v>
      </c>
      <c r="G37220">
        <v>9.9099999999999994E-2</v>
      </c>
      <c r="H37220">
        <v>322.25</v>
      </c>
      <c r="I37220" s="1" t="s">
        <v>25</v>
      </c>
      <c r="J37220" s="1" t="s">
        <v>86</v>
      </c>
      <c r="K37220" s="1" t="s">
        <v>71924</v>
      </c>
      <c r="L37220" s="1" t="s">
        <v>57</v>
      </c>
      <c r="M37220" s="1" t="s">
        <v>29</v>
      </c>
      <c r="N37220">
        <v>45000</v>
      </c>
      <c r="O37220" s="1" t="s">
        <v>40</v>
      </c>
      <c r="P37220" s="2">
        <v>40848</v>
      </c>
      <c r="Q37220" s="1" t="s">
        <v>31</v>
      </c>
      <c r="R37220" s="1" t="s">
        <v>32</v>
      </c>
      <c r="S37220" s="1" t="s">
        <v>71925</v>
      </c>
      <c r="T37220" s="1" t="s">
        <v>34</v>
      </c>
      <c r="U37220" s="1" t="s">
        <v>491</v>
      </c>
      <c r="V37220" s="1" t="s">
        <v>13052</v>
      </c>
      <c r="W37220" s="1" t="s">
        <v>511</v>
      </c>
      <c r="X37220">
        <v>7.63</v>
      </c>
    </row>
    <row r="37221" spans="1:24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s="1" t="s">
        <v>24</v>
      </c>
      <c r="G37221">
        <v>9.9099999999999994E-2</v>
      </c>
      <c r="H37221">
        <v>96.68</v>
      </c>
      <c r="I37221" s="1" t="s">
        <v>25</v>
      </c>
      <c r="J37221" s="1" t="s">
        <v>86</v>
      </c>
      <c r="K37221" s="1" t="s">
        <v>71926</v>
      </c>
      <c r="L37221" s="1" t="s">
        <v>49</v>
      </c>
      <c r="M37221" s="1" t="s">
        <v>29</v>
      </c>
      <c r="N37221">
        <v>45600</v>
      </c>
      <c r="O37221" s="1" t="s">
        <v>40</v>
      </c>
      <c r="P37221" s="2">
        <v>40848</v>
      </c>
      <c r="Q37221" s="1" t="s">
        <v>31</v>
      </c>
      <c r="R37221" s="1" t="s">
        <v>32</v>
      </c>
      <c r="S37221" s="1" t="s">
        <v>27</v>
      </c>
      <c r="T37221" s="1" t="s">
        <v>145</v>
      </c>
      <c r="U37221" s="1" t="s">
        <v>71927</v>
      </c>
      <c r="V37221" s="1" t="s">
        <v>1088</v>
      </c>
      <c r="W37221" s="1" t="s">
        <v>37</v>
      </c>
      <c r="X37221">
        <v>8</v>
      </c>
    </row>
    <row r="37222" spans="1:24" x14ac:dyDescent="0.3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s="1" t="s">
        <v>115</v>
      </c>
      <c r="G37222">
        <v>0.2235</v>
      </c>
      <c r="H37222">
        <v>973.64</v>
      </c>
      <c r="I37222" s="1" t="s">
        <v>307</v>
      </c>
      <c r="J37222" s="1" t="s">
        <v>1941</v>
      </c>
      <c r="K37222" s="1" t="s">
        <v>1577</v>
      </c>
      <c r="L37222" s="1" t="s">
        <v>49</v>
      </c>
      <c r="M37222" s="1" t="s">
        <v>29</v>
      </c>
      <c r="N37222">
        <v>143000</v>
      </c>
      <c r="O37222" s="1" t="s">
        <v>30</v>
      </c>
      <c r="P37222" s="2">
        <v>40878</v>
      </c>
      <c r="Q37222" s="1" t="s">
        <v>81</v>
      </c>
      <c r="R37222" s="1" t="s">
        <v>32</v>
      </c>
      <c r="S37222" s="1" t="s">
        <v>27</v>
      </c>
      <c r="T37222" s="1" t="s">
        <v>42</v>
      </c>
      <c r="U37222" s="1" t="s">
        <v>503</v>
      </c>
      <c r="V37222" s="1" t="s">
        <v>1088</v>
      </c>
      <c r="W37222" s="1" t="s">
        <v>37</v>
      </c>
      <c r="X37222">
        <v>12.95</v>
      </c>
    </row>
    <row r="37223" spans="1:24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s="1" t="s">
        <v>24</v>
      </c>
      <c r="G37223">
        <v>0.1065</v>
      </c>
      <c r="H37223">
        <v>156.36000000000001</v>
      </c>
      <c r="I37223" s="1" t="s">
        <v>25</v>
      </c>
      <c r="J37223" s="1" t="s">
        <v>198</v>
      </c>
      <c r="K37223" s="1" t="s">
        <v>71928</v>
      </c>
      <c r="L37223" s="1" t="s">
        <v>80</v>
      </c>
      <c r="M37223" s="1" t="s">
        <v>29</v>
      </c>
      <c r="N37223">
        <v>26000</v>
      </c>
      <c r="O37223" s="1" t="s">
        <v>40</v>
      </c>
      <c r="P37223" s="2">
        <v>40848</v>
      </c>
      <c r="Q37223" s="1" t="s">
        <v>31</v>
      </c>
      <c r="R37223" s="1" t="s">
        <v>32</v>
      </c>
      <c r="S37223" s="1" t="s">
        <v>71929</v>
      </c>
      <c r="T37223" s="1" t="s">
        <v>42</v>
      </c>
      <c r="U37223" s="1" t="s">
        <v>71930</v>
      </c>
      <c r="V37223" s="1" t="s">
        <v>548</v>
      </c>
      <c r="W37223" s="1" t="s">
        <v>511</v>
      </c>
      <c r="X37223">
        <v>11.82</v>
      </c>
    </row>
    <row r="37224" spans="1:24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s="1" t="s">
        <v>24</v>
      </c>
      <c r="G37224">
        <v>0.1065</v>
      </c>
      <c r="H37224">
        <v>586.32000000000005</v>
      </c>
      <c r="I37224" s="1" t="s">
        <v>25</v>
      </c>
      <c r="J37224" s="1" t="s">
        <v>198</v>
      </c>
      <c r="K37224" s="1" t="s">
        <v>2217</v>
      </c>
      <c r="L37224" s="1" t="s">
        <v>133</v>
      </c>
      <c r="M37224" s="1" t="s">
        <v>29</v>
      </c>
      <c r="N37224">
        <v>77000</v>
      </c>
      <c r="O37224" s="1" t="s">
        <v>30</v>
      </c>
      <c r="P37224" s="2">
        <v>40848</v>
      </c>
      <c r="Q37224" s="1" t="s">
        <v>31</v>
      </c>
      <c r="R37224" s="1" t="s">
        <v>32</v>
      </c>
      <c r="S37224" s="1" t="s">
        <v>27</v>
      </c>
      <c r="T37224" s="1" t="s">
        <v>34</v>
      </c>
      <c r="U37224" s="1" t="s">
        <v>71931</v>
      </c>
      <c r="V37224" s="1" t="s">
        <v>1705</v>
      </c>
      <c r="W37224" s="1" t="s">
        <v>37</v>
      </c>
      <c r="X37224">
        <v>10.64</v>
      </c>
    </row>
    <row r="37225" spans="1:24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s="1" t="s">
        <v>24</v>
      </c>
      <c r="G37225">
        <v>7.51E-2</v>
      </c>
      <c r="H37225">
        <v>777.78</v>
      </c>
      <c r="I37225" s="1" t="s">
        <v>73</v>
      </c>
      <c r="J37225" s="1" t="s">
        <v>131</v>
      </c>
      <c r="K37225" s="1" t="s">
        <v>71932</v>
      </c>
      <c r="L37225" s="1" t="s">
        <v>49</v>
      </c>
      <c r="M37225" s="1" t="s">
        <v>69</v>
      </c>
      <c r="N37225">
        <v>56900</v>
      </c>
      <c r="O37225" s="1" t="s">
        <v>30</v>
      </c>
      <c r="P37225" s="2">
        <v>40848</v>
      </c>
      <c r="Q37225" s="1" t="s">
        <v>31</v>
      </c>
      <c r="R37225" s="1" t="s">
        <v>32</v>
      </c>
      <c r="S37225" s="1" t="s">
        <v>27</v>
      </c>
      <c r="T37225" s="1" t="s">
        <v>34</v>
      </c>
      <c r="U37225" s="1" t="s">
        <v>491</v>
      </c>
      <c r="V37225" s="1" t="s">
        <v>398</v>
      </c>
      <c r="W37225" s="1" t="s">
        <v>154</v>
      </c>
      <c r="X37225">
        <v>15.48</v>
      </c>
    </row>
    <row r="37226" spans="1:24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s="1" t="s">
        <v>24</v>
      </c>
      <c r="G37226">
        <v>0.12690000000000001</v>
      </c>
      <c r="H37226">
        <v>335.45</v>
      </c>
      <c r="I37226" s="1" t="s">
        <v>25</v>
      </c>
      <c r="J37226" s="1" t="s">
        <v>38</v>
      </c>
      <c r="K37226" s="1" t="s">
        <v>71933</v>
      </c>
      <c r="L37226" s="1" t="s">
        <v>49</v>
      </c>
      <c r="M37226" s="1" t="s">
        <v>29</v>
      </c>
      <c r="N37226">
        <v>51000</v>
      </c>
      <c r="O37226" s="1" t="s">
        <v>40</v>
      </c>
      <c r="P37226" s="2">
        <v>40848</v>
      </c>
      <c r="Q37226" s="1" t="s">
        <v>31</v>
      </c>
      <c r="R37226" s="1" t="s">
        <v>32</v>
      </c>
      <c r="S37226" s="1" t="s">
        <v>27</v>
      </c>
      <c r="T37226" s="1" t="s">
        <v>42</v>
      </c>
      <c r="U37226" s="1" t="s">
        <v>71934</v>
      </c>
      <c r="V37226" s="1" t="s">
        <v>1300</v>
      </c>
      <c r="W37226" s="1" t="s">
        <v>37</v>
      </c>
      <c r="X37226">
        <v>10.16</v>
      </c>
    </row>
    <row r="37227" spans="1:24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s="1" t="s">
        <v>115</v>
      </c>
      <c r="G37227">
        <v>0.20300000000000001</v>
      </c>
      <c r="H37227">
        <v>415.92</v>
      </c>
      <c r="I37227" s="1" t="s">
        <v>163</v>
      </c>
      <c r="J37227" s="1" t="s">
        <v>529</v>
      </c>
      <c r="K37227" s="1" t="s">
        <v>71935</v>
      </c>
      <c r="L37227" s="1" t="s">
        <v>88</v>
      </c>
      <c r="M37227" s="1" t="s">
        <v>29</v>
      </c>
      <c r="N37227">
        <v>85000</v>
      </c>
      <c r="O37227" s="1" t="s">
        <v>4087</v>
      </c>
      <c r="P37227" s="2">
        <v>40878</v>
      </c>
      <c r="Q37227" s="1" t="s">
        <v>31</v>
      </c>
      <c r="R37227" s="1" t="s">
        <v>32</v>
      </c>
      <c r="S37227" s="1" t="s">
        <v>71936</v>
      </c>
      <c r="T37227" s="1" t="s">
        <v>34</v>
      </c>
      <c r="U37227" s="1" t="s">
        <v>311</v>
      </c>
      <c r="V37227" s="1" t="s">
        <v>523</v>
      </c>
      <c r="W37227" s="1" t="s">
        <v>179</v>
      </c>
      <c r="X37227">
        <v>18.899999999999999</v>
      </c>
    </row>
    <row r="37228" spans="1:24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s="1" t="s">
        <v>115</v>
      </c>
      <c r="G37228">
        <v>0.12690000000000001</v>
      </c>
      <c r="H37228">
        <v>451.9</v>
      </c>
      <c r="I37228" s="1" t="s">
        <v>25</v>
      </c>
      <c r="J37228" s="1" t="s">
        <v>38</v>
      </c>
      <c r="K37228" s="1" t="s">
        <v>71937</v>
      </c>
      <c r="L37228" s="1" t="s">
        <v>237</v>
      </c>
      <c r="M37228" s="1" t="s">
        <v>29</v>
      </c>
      <c r="N37228">
        <v>65918</v>
      </c>
      <c r="O37228" s="1" t="s">
        <v>4087</v>
      </c>
      <c r="P37228" s="2">
        <v>40878</v>
      </c>
      <c r="Q37228" s="1" t="s">
        <v>31</v>
      </c>
      <c r="R37228" s="1" t="s">
        <v>32</v>
      </c>
      <c r="S37228" s="1" t="s">
        <v>71938</v>
      </c>
      <c r="T37228" s="1" t="s">
        <v>34</v>
      </c>
      <c r="U37228" s="1" t="s">
        <v>71939</v>
      </c>
      <c r="V37228" s="1" t="s">
        <v>2096</v>
      </c>
      <c r="W37228" s="1" t="s">
        <v>37</v>
      </c>
      <c r="X37228">
        <v>15.53</v>
      </c>
    </row>
    <row r="37229" spans="1:24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s="1" t="s">
        <v>115</v>
      </c>
      <c r="G37229">
        <v>0.18640000000000001</v>
      </c>
      <c r="H37229">
        <v>540.61</v>
      </c>
      <c r="I37229" s="1" t="s">
        <v>163</v>
      </c>
      <c r="J37229" s="1" t="s">
        <v>321</v>
      </c>
      <c r="K37229" s="1" t="s">
        <v>563</v>
      </c>
      <c r="L37229" s="1" t="s">
        <v>49</v>
      </c>
      <c r="M37229" s="1" t="s">
        <v>29</v>
      </c>
      <c r="N37229">
        <v>110000</v>
      </c>
      <c r="O37229" s="1" t="s">
        <v>4087</v>
      </c>
      <c r="P37229" s="2">
        <v>40878</v>
      </c>
      <c r="Q37229" s="1" t="s">
        <v>31</v>
      </c>
      <c r="R37229" s="1" t="s">
        <v>32</v>
      </c>
      <c r="S37229" s="1" t="s">
        <v>27</v>
      </c>
      <c r="T37229" s="1" t="s">
        <v>34</v>
      </c>
      <c r="U37229" s="1" t="s">
        <v>5685</v>
      </c>
      <c r="V37229" s="1" t="s">
        <v>1224</v>
      </c>
      <c r="W37229" s="1" t="s">
        <v>37</v>
      </c>
      <c r="X37229">
        <v>13.57</v>
      </c>
    </row>
    <row r="37230" spans="1:24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s="1" t="s">
        <v>115</v>
      </c>
      <c r="G37230">
        <v>0.1527</v>
      </c>
      <c r="H37230">
        <v>287.19</v>
      </c>
      <c r="I37230" s="1" t="s">
        <v>46</v>
      </c>
      <c r="J37230" s="1" t="s">
        <v>109</v>
      </c>
      <c r="K37230" s="1" t="s">
        <v>71940</v>
      </c>
      <c r="L37230" s="1" t="s">
        <v>49</v>
      </c>
      <c r="M37230" s="1" t="s">
        <v>69</v>
      </c>
      <c r="N37230">
        <v>54000</v>
      </c>
      <c r="O37230" s="1" t="s">
        <v>40</v>
      </c>
      <c r="P37230" s="2">
        <v>40878</v>
      </c>
      <c r="Q37230" s="1" t="s">
        <v>81</v>
      </c>
      <c r="R37230" s="1" t="s">
        <v>32</v>
      </c>
      <c r="S37230" s="1" t="s">
        <v>71941</v>
      </c>
      <c r="T37230" s="1" t="s">
        <v>34</v>
      </c>
      <c r="U37230" s="1" t="s">
        <v>190</v>
      </c>
      <c r="V37230" s="1" t="s">
        <v>1520</v>
      </c>
      <c r="W37230" s="1" t="s">
        <v>1521</v>
      </c>
      <c r="X37230">
        <v>12.47</v>
      </c>
    </row>
    <row r="37231" spans="1:24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s="1" t="s">
        <v>24</v>
      </c>
      <c r="G37231">
        <v>0.12690000000000001</v>
      </c>
      <c r="H37231">
        <v>284.3</v>
      </c>
      <c r="I37231" s="1" t="s">
        <v>25</v>
      </c>
      <c r="J37231" s="1" t="s">
        <v>38</v>
      </c>
      <c r="K37231" s="1" t="s">
        <v>71942</v>
      </c>
      <c r="L37231" s="1" t="s">
        <v>49</v>
      </c>
      <c r="M37231" s="1" t="s">
        <v>29</v>
      </c>
      <c r="N37231">
        <v>38424</v>
      </c>
      <c r="O37231" s="1" t="s">
        <v>40</v>
      </c>
      <c r="P37231" s="2">
        <v>40878</v>
      </c>
      <c r="Q37231" s="1" t="s">
        <v>81</v>
      </c>
      <c r="R37231" s="1" t="s">
        <v>32</v>
      </c>
      <c r="S37231" s="1" t="s">
        <v>71943</v>
      </c>
      <c r="T37231" s="1" t="s">
        <v>34</v>
      </c>
      <c r="U37231" s="1" t="s">
        <v>71944</v>
      </c>
      <c r="V37231" s="1" t="s">
        <v>1044</v>
      </c>
      <c r="W37231" s="1" t="s">
        <v>37</v>
      </c>
      <c r="X37231">
        <v>22.27</v>
      </c>
    </row>
    <row r="37232" spans="1:24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s="1" t="s">
        <v>24</v>
      </c>
      <c r="G37232">
        <v>7.9000000000000001E-2</v>
      </c>
      <c r="H37232">
        <v>782.26</v>
      </c>
      <c r="I37232" s="1" t="s">
        <v>73</v>
      </c>
      <c r="J37232" s="1" t="s">
        <v>126</v>
      </c>
      <c r="K37232" s="1" t="s">
        <v>27</v>
      </c>
      <c r="L37232" s="1" t="s">
        <v>49</v>
      </c>
      <c r="M37232" s="1" t="s">
        <v>69</v>
      </c>
      <c r="N37232">
        <v>200000</v>
      </c>
      <c r="O37232" s="1" t="s">
        <v>4087</v>
      </c>
      <c r="P37232" s="2">
        <v>40848</v>
      </c>
      <c r="Q37232" s="1" t="s">
        <v>31</v>
      </c>
      <c r="R37232" s="1" t="s">
        <v>32</v>
      </c>
      <c r="S37232" s="1" t="s">
        <v>71945</v>
      </c>
      <c r="T37232" s="1" t="s">
        <v>101</v>
      </c>
      <c r="U37232" s="1" t="s">
        <v>229</v>
      </c>
      <c r="V37232" s="1" t="s">
        <v>91</v>
      </c>
      <c r="W37232" s="1" t="s">
        <v>92</v>
      </c>
      <c r="X37232">
        <v>0</v>
      </c>
    </row>
    <row r="37233" spans="1:24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s="1" t="s">
        <v>24</v>
      </c>
      <c r="G37233">
        <v>0.12690000000000001</v>
      </c>
      <c r="H37233">
        <v>142.57</v>
      </c>
      <c r="I37233" s="1" t="s">
        <v>25</v>
      </c>
      <c r="J37233" s="1" t="s">
        <v>38</v>
      </c>
      <c r="K37233" s="1" t="s">
        <v>71946</v>
      </c>
      <c r="L37233" s="1" t="s">
        <v>237</v>
      </c>
      <c r="M37233" s="1" t="s">
        <v>29</v>
      </c>
      <c r="N37233">
        <v>50000</v>
      </c>
      <c r="O37233" s="1" t="s">
        <v>40</v>
      </c>
      <c r="P37233" s="2">
        <v>40848</v>
      </c>
      <c r="Q37233" s="1" t="s">
        <v>31</v>
      </c>
      <c r="R37233" s="1" t="s">
        <v>32</v>
      </c>
      <c r="S37233" s="1" t="s">
        <v>27</v>
      </c>
      <c r="T37233" s="1" t="s">
        <v>42</v>
      </c>
      <c r="U37233" s="1" t="s">
        <v>311</v>
      </c>
      <c r="V37233" s="1" t="s">
        <v>44</v>
      </c>
      <c r="W37233" s="1" t="s">
        <v>45</v>
      </c>
      <c r="X37233">
        <v>9.26</v>
      </c>
    </row>
    <row r="37234" spans="1:24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s="1" t="s">
        <v>24</v>
      </c>
      <c r="G37234">
        <v>6.6199999999999995E-2</v>
      </c>
      <c r="H37234">
        <v>276.33999999999997</v>
      </c>
      <c r="I37234" s="1" t="s">
        <v>73</v>
      </c>
      <c r="J37234" s="1" t="s">
        <v>203</v>
      </c>
      <c r="K37234" s="1" t="s">
        <v>71947</v>
      </c>
      <c r="L37234" s="1" t="s">
        <v>193</v>
      </c>
      <c r="M37234" s="1" t="s">
        <v>69</v>
      </c>
      <c r="N37234">
        <v>125000</v>
      </c>
      <c r="O37234" s="1" t="s">
        <v>40</v>
      </c>
      <c r="P37234" s="2">
        <v>40848</v>
      </c>
      <c r="Q37234" s="1" t="s">
        <v>31</v>
      </c>
      <c r="R37234" s="1" t="s">
        <v>32</v>
      </c>
      <c r="S37234" s="1" t="s">
        <v>71948</v>
      </c>
      <c r="T37234" s="1" t="s">
        <v>101</v>
      </c>
      <c r="U37234" s="1" t="s">
        <v>71949</v>
      </c>
      <c r="V37234" s="1" t="s">
        <v>306</v>
      </c>
      <c r="W37234" s="1" t="s">
        <v>251</v>
      </c>
      <c r="X37234">
        <v>7.26</v>
      </c>
    </row>
    <row r="37235" spans="1:24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s="1" t="s">
        <v>24</v>
      </c>
      <c r="G37235">
        <v>0.13489999999999999</v>
      </c>
      <c r="H37235">
        <v>84.83</v>
      </c>
      <c r="I37235" s="1" t="s">
        <v>46</v>
      </c>
      <c r="J37235" s="1" t="s">
        <v>142</v>
      </c>
      <c r="K37235" s="1" t="s">
        <v>71950</v>
      </c>
      <c r="L37235" s="1" t="s">
        <v>166</v>
      </c>
      <c r="M37235" s="1" t="s">
        <v>69</v>
      </c>
      <c r="N37235">
        <v>54000</v>
      </c>
      <c r="O37235" s="1" t="s">
        <v>4087</v>
      </c>
      <c r="P37235" s="2">
        <v>40848</v>
      </c>
      <c r="Q37235" s="1" t="s">
        <v>31</v>
      </c>
      <c r="R37235" s="1" t="s">
        <v>32</v>
      </c>
      <c r="S37235" s="1" t="s">
        <v>71951</v>
      </c>
      <c r="T37235" s="1" t="s">
        <v>42</v>
      </c>
      <c r="U37235" s="1" t="s">
        <v>4992</v>
      </c>
      <c r="V37235" s="1" t="s">
        <v>1137</v>
      </c>
      <c r="W37235" s="1" t="s">
        <v>54</v>
      </c>
      <c r="X37235">
        <v>23.67</v>
      </c>
    </row>
    <row r="37236" spans="1:24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s="1" t="s">
        <v>24</v>
      </c>
      <c r="G37236">
        <v>0.1171</v>
      </c>
      <c r="H37236">
        <v>496.14</v>
      </c>
      <c r="I37236" s="1" t="s">
        <v>25</v>
      </c>
      <c r="J37236" s="1" t="s">
        <v>62</v>
      </c>
      <c r="K37236" s="1" t="s">
        <v>71952</v>
      </c>
      <c r="L37236" s="1" t="s">
        <v>28</v>
      </c>
      <c r="M37236" s="1" t="s">
        <v>29</v>
      </c>
      <c r="N37236">
        <v>60000</v>
      </c>
      <c r="O37236" s="1" t="s">
        <v>4087</v>
      </c>
      <c r="P37236" s="2">
        <v>40848</v>
      </c>
      <c r="Q37236" s="1" t="s">
        <v>31</v>
      </c>
      <c r="R37236" s="1" t="s">
        <v>32</v>
      </c>
      <c r="S37236" s="1" t="s">
        <v>71953</v>
      </c>
      <c r="T37236" s="1" t="s">
        <v>34</v>
      </c>
      <c r="U37236" s="1" t="s">
        <v>71954</v>
      </c>
      <c r="V37236" s="1" t="s">
        <v>44</v>
      </c>
      <c r="W37236" s="1" t="s">
        <v>45</v>
      </c>
      <c r="X37236">
        <v>15.56</v>
      </c>
    </row>
    <row r="37237" spans="1:24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s="1" t="s">
        <v>24</v>
      </c>
      <c r="G37237">
        <v>0.14269999999999999</v>
      </c>
      <c r="H37237">
        <v>274.48</v>
      </c>
      <c r="I37237" s="1" t="s">
        <v>46</v>
      </c>
      <c r="J37237" s="1" t="s">
        <v>47</v>
      </c>
      <c r="K37237" s="1" t="s">
        <v>71955</v>
      </c>
      <c r="L37237" s="1" t="s">
        <v>28</v>
      </c>
      <c r="M37237" s="1" t="s">
        <v>29</v>
      </c>
      <c r="N37237">
        <v>50000</v>
      </c>
      <c r="O37237" s="1" t="s">
        <v>4087</v>
      </c>
      <c r="P37237" s="2">
        <v>40848</v>
      </c>
      <c r="Q37237" s="1" t="s">
        <v>31</v>
      </c>
      <c r="R37237" s="1" t="s">
        <v>32</v>
      </c>
      <c r="S37237" s="1" t="s">
        <v>27</v>
      </c>
      <c r="T37237" s="1" t="s">
        <v>42</v>
      </c>
      <c r="U37237" s="1" t="s">
        <v>23710</v>
      </c>
      <c r="V37237" s="1" t="s">
        <v>4845</v>
      </c>
      <c r="W37237" s="1" t="s">
        <v>37</v>
      </c>
      <c r="X37237">
        <v>19.34</v>
      </c>
    </row>
    <row r="37238" spans="1:24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s="1" t="s">
        <v>115</v>
      </c>
      <c r="G37238">
        <v>0.17269999999999999</v>
      </c>
      <c r="H37238">
        <v>179.99</v>
      </c>
      <c r="I37238" s="1" t="s">
        <v>77</v>
      </c>
      <c r="J37238" s="1" t="s">
        <v>120</v>
      </c>
      <c r="K37238" s="1" t="s">
        <v>30153</v>
      </c>
      <c r="L37238" s="1" t="s">
        <v>88</v>
      </c>
      <c r="M37238" s="1" t="s">
        <v>29</v>
      </c>
      <c r="N37238">
        <v>103000</v>
      </c>
      <c r="O37238" s="1" t="s">
        <v>4087</v>
      </c>
      <c r="P37238" s="2">
        <v>40878</v>
      </c>
      <c r="Q37238" s="1" t="s">
        <v>45378</v>
      </c>
      <c r="R37238" s="1" t="s">
        <v>32</v>
      </c>
      <c r="S37238" s="1" t="s">
        <v>27</v>
      </c>
      <c r="T37238" s="1" t="s">
        <v>34</v>
      </c>
      <c r="U37238" s="1" t="s">
        <v>71956</v>
      </c>
      <c r="V37238" s="1" t="s">
        <v>302</v>
      </c>
      <c r="W37238" s="1" t="s">
        <v>45</v>
      </c>
      <c r="X37238">
        <v>10.53</v>
      </c>
    </row>
    <row r="37239" spans="1:24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s="1" t="s">
        <v>24</v>
      </c>
      <c r="G37239">
        <v>0.14649999999999999</v>
      </c>
      <c r="H37239">
        <v>349.26</v>
      </c>
      <c r="I37239" s="1" t="s">
        <v>46</v>
      </c>
      <c r="J37239" s="1" t="s">
        <v>55</v>
      </c>
      <c r="K37239" s="1" t="s">
        <v>71957</v>
      </c>
      <c r="L37239" s="1" t="s">
        <v>193</v>
      </c>
      <c r="M37239" s="1" t="s">
        <v>29</v>
      </c>
      <c r="N37239">
        <v>70000</v>
      </c>
      <c r="O37239" s="1" t="s">
        <v>4087</v>
      </c>
      <c r="P37239" s="2">
        <v>40848</v>
      </c>
      <c r="Q37239" s="1" t="s">
        <v>31</v>
      </c>
      <c r="R37239" s="1" t="s">
        <v>32</v>
      </c>
      <c r="S37239" s="1" t="s">
        <v>27</v>
      </c>
      <c r="T37239" s="1" t="s">
        <v>34</v>
      </c>
      <c r="U37239" s="1" t="s">
        <v>71958</v>
      </c>
      <c r="V37239" s="1" t="s">
        <v>302</v>
      </c>
      <c r="W37239" s="1" t="s">
        <v>45</v>
      </c>
      <c r="X37239">
        <v>8.1300000000000008</v>
      </c>
    </row>
    <row r="37240" spans="1:24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s="1" t="s">
        <v>115</v>
      </c>
      <c r="G37240">
        <v>0.1242</v>
      </c>
      <c r="H37240">
        <v>157.21</v>
      </c>
      <c r="I37240" s="1" t="s">
        <v>25</v>
      </c>
      <c r="J37240" s="1" t="s">
        <v>26</v>
      </c>
      <c r="K37240" s="1" t="s">
        <v>27</v>
      </c>
      <c r="L37240" s="1" t="s">
        <v>5804</v>
      </c>
      <c r="M37240" s="1" t="s">
        <v>69</v>
      </c>
      <c r="N37240">
        <v>56400</v>
      </c>
      <c r="O37240" s="1" t="s">
        <v>30</v>
      </c>
      <c r="P37240" s="2">
        <v>40848</v>
      </c>
      <c r="Q37240" s="1" t="s">
        <v>45378</v>
      </c>
      <c r="R37240" s="1" t="s">
        <v>32</v>
      </c>
      <c r="S37240" s="1" t="s">
        <v>27</v>
      </c>
      <c r="T37240" s="1" t="s">
        <v>34</v>
      </c>
      <c r="U37240" s="1" t="s">
        <v>190</v>
      </c>
      <c r="V37240" s="1" t="s">
        <v>60</v>
      </c>
      <c r="W37240" s="1" t="s">
        <v>61</v>
      </c>
      <c r="X37240">
        <v>19.79</v>
      </c>
    </row>
    <row r="37241" spans="1:24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s="1" t="s">
        <v>24</v>
      </c>
      <c r="G37241">
        <v>0.1527</v>
      </c>
      <c r="H37241">
        <v>695.96</v>
      </c>
      <c r="I37241" s="1" t="s">
        <v>46</v>
      </c>
      <c r="J37241" s="1" t="s">
        <v>109</v>
      </c>
      <c r="K37241" s="1" t="s">
        <v>71959</v>
      </c>
      <c r="L37241" s="1" t="s">
        <v>49</v>
      </c>
      <c r="M37241" s="1" t="s">
        <v>29</v>
      </c>
      <c r="N37241">
        <v>85000</v>
      </c>
      <c r="O37241" s="1" t="s">
        <v>30</v>
      </c>
      <c r="P37241" s="2">
        <v>40848</v>
      </c>
      <c r="Q37241" s="1" t="s">
        <v>31</v>
      </c>
      <c r="R37241" s="1" t="s">
        <v>32</v>
      </c>
      <c r="S37241" s="1" t="s">
        <v>71960</v>
      </c>
      <c r="T37241" s="1" t="s">
        <v>34</v>
      </c>
      <c r="U37241" s="1" t="s">
        <v>1679</v>
      </c>
      <c r="V37241" s="1" t="s">
        <v>350</v>
      </c>
      <c r="W37241" s="1" t="s">
        <v>154</v>
      </c>
      <c r="X37241">
        <v>17.68</v>
      </c>
    </row>
    <row r="37242" spans="1:24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s="1" t="s">
        <v>24</v>
      </c>
      <c r="G37242">
        <v>0.1065</v>
      </c>
      <c r="H37242">
        <v>325.74</v>
      </c>
      <c r="I37242" s="1" t="s">
        <v>25</v>
      </c>
      <c r="J37242" s="1" t="s">
        <v>198</v>
      </c>
      <c r="K37242" s="1" t="s">
        <v>71961</v>
      </c>
      <c r="L37242" s="1" t="s">
        <v>80</v>
      </c>
      <c r="M37242" s="1" t="s">
        <v>29</v>
      </c>
      <c r="N37242">
        <v>68000</v>
      </c>
      <c r="O37242" s="1" t="s">
        <v>30</v>
      </c>
      <c r="P37242" s="2">
        <v>40848</v>
      </c>
      <c r="Q37242" s="1" t="s">
        <v>31</v>
      </c>
      <c r="R37242" s="1" t="s">
        <v>32</v>
      </c>
      <c r="S37242" s="1" t="s">
        <v>71962</v>
      </c>
      <c r="T37242" s="1" t="s">
        <v>34</v>
      </c>
      <c r="U37242" s="1" t="s">
        <v>71963</v>
      </c>
      <c r="V37242" s="1" t="s">
        <v>417</v>
      </c>
      <c r="W37242" s="1" t="s">
        <v>37</v>
      </c>
      <c r="X37242">
        <v>24.19</v>
      </c>
    </row>
    <row r="37243" spans="1:24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s="1" t="s">
        <v>24</v>
      </c>
      <c r="G37243">
        <v>0.1242</v>
      </c>
      <c r="H37243">
        <v>80.2</v>
      </c>
      <c r="I37243" s="1" t="s">
        <v>25</v>
      </c>
      <c r="J37243" s="1" t="s">
        <v>26</v>
      </c>
      <c r="K37243" s="1" t="s">
        <v>71964</v>
      </c>
      <c r="L37243" s="1" t="s">
        <v>64</v>
      </c>
      <c r="M37243" s="1" t="s">
        <v>29</v>
      </c>
      <c r="N37243">
        <v>45000</v>
      </c>
      <c r="O37243" s="1" t="s">
        <v>40</v>
      </c>
      <c r="P37243" s="2">
        <v>40848</v>
      </c>
      <c r="Q37243" s="1" t="s">
        <v>31</v>
      </c>
      <c r="R37243" s="1" t="s">
        <v>32</v>
      </c>
      <c r="S37243" s="1" t="s">
        <v>71965</v>
      </c>
      <c r="T37243" s="1" t="s">
        <v>151</v>
      </c>
      <c r="U37243" s="1" t="s">
        <v>71966</v>
      </c>
      <c r="V37243" s="1" t="s">
        <v>481</v>
      </c>
      <c r="W37243" s="1" t="s">
        <v>45</v>
      </c>
      <c r="X37243">
        <v>16.399999999999999</v>
      </c>
    </row>
    <row r="37244" spans="1:24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s="1" t="s">
        <v>24</v>
      </c>
      <c r="G37244">
        <v>7.9000000000000001E-2</v>
      </c>
      <c r="H37244">
        <v>156.46</v>
      </c>
      <c r="I37244" s="1" t="s">
        <v>73</v>
      </c>
      <c r="J37244" s="1" t="s">
        <v>126</v>
      </c>
      <c r="K37244" s="1" t="s">
        <v>27</v>
      </c>
      <c r="L37244" s="1" t="s">
        <v>5804</v>
      </c>
      <c r="M37244" s="1" t="s">
        <v>69</v>
      </c>
      <c r="N37244">
        <v>45600</v>
      </c>
      <c r="O37244" s="1" t="s">
        <v>40</v>
      </c>
      <c r="P37244" s="2">
        <v>40848</v>
      </c>
      <c r="Q37244" s="1" t="s">
        <v>31</v>
      </c>
      <c r="R37244" s="1" t="s">
        <v>32</v>
      </c>
      <c r="S37244" s="1" t="s">
        <v>71967</v>
      </c>
      <c r="T37244" s="1" t="s">
        <v>34</v>
      </c>
      <c r="U37244" s="1" t="s">
        <v>71968</v>
      </c>
      <c r="V37244" s="1" t="s">
        <v>1915</v>
      </c>
      <c r="W37244" s="1" t="s">
        <v>162</v>
      </c>
      <c r="X37244">
        <v>17.16</v>
      </c>
    </row>
    <row r="37245" spans="1:24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s="1" t="s">
        <v>24</v>
      </c>
      <c r="G37245">
        <v>0.13489999999999999</v>
      </c>
      <c r="H37245">
        <v>916.13</v>
      </c>
      <c r="I37245" s="1" t="s">
        <v>46</v>
      </c>
      <c r="J37245" s="1" t="s">
        <v>142</v>
      </c>
      <c r="K37245" s="1" t="s">
        <v>71969</v>
      </c>
      <c r="L37245" s="1" t="s">
        <v>88</v>
      </c>
      <c r="M37245" s="1" t="s">
        <v>29</v>
      </c>
      <c r="N37245">
        <v>83000</v>
      </c>
      <c r="O37245" s="1" t="s">
        <v>30</v>
      </c>
      <c r="P37245" s="2">
        <v>40848</v>
      </c>
      <c r="Q37245" s="1" t="s">
        <v>31</v>
      </c>
      <c r="R37245" s="1" t="s">
        <v>32</v>
      </c>
      <c r="S37245" s="1" t="s">
        <v>71970</v>
      </c>
      <c r="T37245" s="1" t="s">
        <v>34</v>
      </c>
      <c r="U37245" s="1" t="s">
        <v>4992</v>
      </c>
      <c r="V37245" s="1" t="s">
        <v>1130</v>
      </c>
      <c r="W37245" s="1" t="s">
        <v>37</v>
      </c>
      <c r="X37245">
        <v>19.59</v>
      </c>
    </row>
    <row r="37246" spans="1:24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s="1" t="s">
        <v>24</v>
      </c>
      <c r="G37246">
        <v>6.6199999999999995E-2</v>
      </c>
      <c r="H37246">
        <v>230.28</v>
      </c>
      <c r="I37246" s="1" t="s">
        <v>73</v>
      </c>
      <c r="J37246" s="1" t="s">
        <v>203</v>
      </c>
      <c r="K37246" s="1" t="s">
        <v>71971</v>
      </c>
      <c r="L37246" s="1" t="s">
        <v>133</v>
      </c>
      <c r="M37246" s="1" t="s">
        <v>69</v>
      </c>
      <c r="N37246">
        <v>47000</v>
      </c>
      <c r="O37246" s="1" t="s">
        <v>40</v>
      </c>
      <c r="P37246" s="2">
        <v>40878</v>
      </c>
      <c r="Q37246" s="1" t="s">
        <v>31</v>
      </c>
      <c r="R37246" s="1" t="s">
        <v>32</v>
      </c>
      <c r="S37246" s="1" t="s">
        <v>27</v>
      </c>
      <c r="T37246" s="1" t="s">
        <v>42</v>
      </c>
      <c r="U37246" s="1" t="s">
        <v>47686</v>
      </c>
      <c r="V37246" s="1" t="s">
        <v>3644</v>
      </c>
      <c r="W37246" s="1" t="s">
        <v>570</v>
      </c>
      <c r="X37246">
        <v>16.77</v>
      </c>
    </row>
    <row r="37247" spans="1:24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s="1" t="s">
        <v>24</v>
      </c>
      <c r="G37247">
        <v>0.15959999999999999</v>
      </c>
      <c r="H37247">
        <v>210.83</v>
      </c>
      <c r="I37247" s="1" t="s">
        <v>46</v>
      </c>
      <c r="J37247" s="1" t="s">
        <v>68</v>
      </c>
      <c r="K37247" s="1" t="s">
        <v>71972</v>
      </c>
      <c r="L37247" s="1" t="s">
        <v>193</v>
      </c>
      <c r="M37247" s="1" t="s">
        <v>29</v>
      </c>
      <c r="N37247">
        <v>72000</v>
      </c>
      <c r="O37247" s="1" t="s">
        <v>40</v>
      </c>
      <c r="P37247" s="2">
        <v>40848</v>
      </c>
      <c r="Q37247" s="1" t="s">
        <v>31</v>
      </c>
      <c r="R37247" s="1" t="s">
        <v>32</v>
      </c>
      <c r="S37247" s="1" t="s">
        <v>27</v>
      </c>
      <c r="T37247" s="1" t="s">
        <v>42</v>
      </c>
      <c r="U37247" s="1" t="s">
        <v>4992</v>
      </c>
      <c r="V37247" s="1" t="s">
        <v>202</v>
      </c>
      <c r="W37247" s="1" t="s">
        <v>45</v>
      </c>
      <c r="X37247">
        <v>4.1500000000000004</v>
      </c>
    </row>
    <row r="37248" spans="1:24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s="1" t="s">
        <v>24</v>
      </c>
      <c r="G37248">
        <v>8.8999999999999996E-2</v>
      </c>
      <c r="H37248">
        <v>381.04</v>
      </c>
      <c r="I37248" s="1" t="s">
        <v>73</v>
      </c>
      <c r="J37248" s="1" t="s">
        <v>74</v>
      </c>
      <c r="K37248" s="1" t="s">
        <v>71973</v>
      </c>
      <c r="L37248" s="1" t="s">
        <v>88</v>
      </c>
      <c r="M37248" s="1" t="s">
        <v>29</v>
      </c>
      <c r="N37248">
        <v>42900</v>
      </c>
      <c r="O37248" s="1" t="s">
        <v>40</v>
      </c>
      <c r="P37248" s="2">
        <v>40848</v>
      </c>
      <c r="Q37248" s="1" t="s">
        <v>31</v>
      </c>
      <c r="R37248" s="1" t="s">
        <v>32</v>
      </c>
      <c r="S37248" s="1" t="s">
        <v>71974</v>
      </c>
      <c r="T37248" s="1" t="s">
        <v>34</v>
      </c>
      <c r="U37248" s="1" t="s">
        <v>11997</v>
      </c>
      <c r="V37248" s="1" t="s">
        <v>1413</v>
      </c>
      <c r="W37248" s="1" t="s">
        <v>54</v>
      </c>
      <c r="X37248">
        <v>16.03</v>
      </c>
    </row>
    <row r="37249" spans="1:24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s="1" t="s">
        <v>24</v>
      </c>
      <c r="G37249">
        <v>8.8999999999999996E-2</v>
      </c>
      <c r="H37249">
        <v>152.41999999999999</v>
      </c>
      <c r="I37249" s="1" t="s">
        <v>73</v>
      </c>
      <c r="J37249" s="1" t="s">
        <v>74</v>
      </c>
      <c r="K37249" s="1" t="s">
        <v>71975</v>
      </c>
      <c r="L37249" s="1" t="s">
        <v>28</v>
      </c>
      <c r="M37249" s="1" t="s">
        <v>29</v>
      </c>
      <c r="N37249">
        <v>46000</v>
      </c>
      <c r="O37249" s="1" t="s">
        <v>4087</v>
      </c>
      <c r="P37249" s="2">
        <v>40848</v>
      </c>
      <c r="Q37249" s="1" t="s">
        <v>31</v>
      </c>
      <c r="R37249" s="1" t="s">
        <v>32</v>
      </c>
      <c r="S37249" s="1" t="s">
        <v>71976</v>
      </c>
      <c r="T37249" s="1" t="s">
        <v>42</v>
      </c>
      <c r="U37249" s="1" t="s">
        <v>8579</v>
      </c>
      <c r="V37249" s="1" t="s">
        <v>3313</v>
      </c>
      <c r="W37249" s="1" t="s">
        <v>2104</v>
      </c>
      <c r="X37249">
        <v>18.29</v>
      </c>
    </row>
    <row r="37250" spans="1:24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s="1" t="s">
        <v>24</v>
      </c>
      <c r="G37250">
        <v>7.9000000000000001E-2</v>
      </c>
      <c r="H37250">
        <v>563.23</v>
      </c>
      <c r="I37250" s="1" t="s">
        <v>73</v>
      </c>
      <c r="J37250" s="1" t="s">
        <v>126</v>
      </c>
      <c r="K37250" s="1" t="s">
        <v>71977</v>
      </c>
      <c r="L37250" s="1" t="s">
        <v>166</v>
      </c>
      <c r="M37250" s="1" t="s">
        <v>69</v>
      </c>
      <c r="N37250">
        <v>140000</v>
      </c>
      <c r="O37250" s="1" t="s">
        <v>40</v>
      </c>
      <c r="P37250" s="2">
        <v>40848</v>
      </c>
      <c r="Q37250" s="1" t="s">
        <v>31</v>
      </c>
      <c r="R37250" s="1" t="s">
        <v>32</v>
      </c>
      <c r="S37250" s="1" t="s">
        <v>27</v>
      </c>
      <c r="T37250" s="1" t="s">
        <v>34</v>
      </c>
      <c r="U37250" s="1" t="s">
        <v>71978</v>
      </c>
      <c r="V37250" s="1" t="s">
        <v>1224</v>
      </c>
      <c r="W37250" s="1" t="s">
        <v>37</v>
      </c>
      <c r="X37250">
        <v>2.69</v>
      </c>
    </row>
    <row r="37251" spans="1:24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s="1" t="s">
        <v>24</v>
      </c>
      <c r="G37251">
        <v>0.13489999999999999</v>
      </c>
      <c r="H37251">
        <v>508.96</v>
      </c>
      <c r="I37251" s="1" t="s">
        <v>46</v>
      </c>
      <c r="J37251" s="1" t="s">
        <v>142</v>
      </c>
      <c r="K37251" s="1" t="s">
        <v>71979</v>
      </c>
      <c r="L37251" s="1" t="s">
        <v>166</v>
      </c>
      <c r="M37251" s="1" t="s">
        <v>29</v>
      </c>
      <c r="N37251">
        <v>45000</v>
      </c>
      <c r="O37251" s="1" t="s">
        <v>4087</v>
      </c>
      <c r="P37251" s="2">
        <v>40848</v>
      </c>
      <c r="Q37251" s="1" t="s">
        <v>31</v>
      </c>
      <c r="R37251" s="1" t="s">
        <v>32</v>
      </c>
      <c r="S37251" s="1" t="s">
        <v>27</v>
      </c>
      <c r="T37251" s="1" t="s">
        <v>34</v>
      </c>
      <c r="U37251" s="1" t="s">
        <v>190</v>
      </c>
      <c r="V37251" s="1" t="s">
        <v>1070</v>
      </c>
      <c r="W37251" s="1" t="s">
        <v>37</v>
      </c>
      <c r="X37251">
        <v>16.399999999999999</v>
      </c>
    </row>
    <row r="37252" spans="1:24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s="1" t="s">
        <v>115</v>
      </c>
      <c r="G37252">
        <v>0.13489999999999999</v>
      </c>
      <c r="H37252">
        <v>460.1</v>
      </c>
      <c r="I37252" s="1" t="s">
        <v>46</v>
      </c>
      <c r="J37252" s="1" t="s">
        <v>142</v>
      </c>
      <c r="K37252" s="1" t="s">
        <v>71980</v>
      </c>
      <c r="L37252" s="1" t="s">
        <v>64</v>
      </c>
      <c r="M37252" s="1" t="s">
        <v>69</v>
      </c>
      <c r="N37252">
        <v>55000</v>
      </c>
      <c r="O37252" s="1" t="s">
        <v>4087</v>
      </c>
      <c r="P37252" s="2">
        <v>40878</v>
      </c>
      <c r="Q37252" s="1" t="s">
        <v>81</v>
      </c>
      <c r="R37252" s="1" t="s">
        <v>32</v>
      </c>
      <c r="S37252" s="1" t="s">
        <v>71981</v>
      </c>
      <c r="T37252" s="1" t="s">
        <v>42</v>
      </c>
      <c r="U37252" s="1" t="s">
        <v>71982</v>
      </c>
      <c r="V37252" s="1" t="s">
        <v>1589</v>
      </c>
      <c r="W37252" s="1" t="s">
        <v>37</v>
      </c>
      <c r="X37252">
        <v>20.62</v>
      </c>
    </row>
    <row r="37253" spans="1:24" x14ac:dyDescent="0.3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s="1" t="s">
        <v>115</v>
      </c>
      <c r="G37253">
        <v>0.14649999999999999</v>
      </c>
      <c r="H37253">
        <v>663.35</v>
      </c>
      <c r="I37253" s="1" t="s">
        <v>46</v>
      </c>
      <c r="J37253" s="1" t="s">
        <v>55</v>
      </c>
      <c r="K37253" s="1" t="s">
        <v>71983</v>
      </c>
      <c r="L37253" s="1" t="s">
        <v>133</v>
      </c>
      <c r="M37253" s="1" t="s">
        <v>29</v>
      </c>
      <c r="N37253">
        <v>60000</v>
      </c>
      <c r="O37253" s="1" t="s">
        <v>30</v>
      </c>
      <c r="P37253" s="2">
        <v>40878</v>
      </c>
      <c r="Q37253" s="1" t="s">
        <v>31</v>
      </c>
      <c r="R37253" s="1" t="s">
        <v>32</v>
      </c>
      <c r="S37253" s="1" t="s">
        <v>71984</v>
      </c>
      <c r="T37253" s="1" t="s">
        <v>34</v>
      </c>
      <c r="U37253" s="1" t="s">
        <v>71985</v>
      </c>
      <c r="V37253" s="1" t="s">
        <v>5179</v>
      </c>
      <c r="W37253" s="1" t="s">
        <v>1521</v>
      </c>
      <c r="X37253">
        <v>24.16</v>
      </c>
    </row>
    <row r="37254" spans="1:24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s="1" t="s">
        <v>24</v>
      </c>
      <c r="G37254">
        <v>9.9099999999999994E-2</v>
      </c>
      <c r="H37254">
        <v>225.58</v>
      </c>
      <c r="I37254" s="1" t="s">
        <v>25</v>
      </c>
      <c r="J37254" s="1" t="s">
        <v>86</v>
      </c>
      <c r="K37254" s="1" t="s">
        <v>71986</v>
      </c>
      <c r="L37254" s="1" t="s">
        <v>88</v>
      </c>
      <c r="M37254" s="1" t="s">
        <v>29</v>
      </c>
      <c r="N37254">
        <v>62000</v>
      </c>
      <c r="O37254" s="1" t="s">
        <v>40</v>
      </c>
      <c r="P37254" s="2">
        <v>40848</v>
      </c>
      <c r="Q37254" s="1" t="s">
        <v>31</v>
      </c>
      <c r="R37254" s="1" t="s">
        <v>32</v>
      </c>
      <c r="S37254" s="1" t="s">
        <v>71987</v>
      </c>
      <c r="T37254" s="1" t="s">
        <v>42</v>
      </c>
      <c r="U37254" s="1" t="s">
        <v>36422</v>
      </c>
      <c r="V37254" s="1" t="s">
        <v>178</v>
      </c>
      <c r="W37254" s="1" t="s">
        <v>179</v>
      </c>
      <c r="X37254">
        <v>5.01</v>
      </c>
    </row>
    <row r="37255" spans="1:24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s="1" t="s">
        <v>24</v>
      </c>
      <c r="G37255">
        <v>0.15959999999999999</v>
      </c>
      <c r="H37255">
        <v>52.71</v>
      </c>
      <c r="I37255" s="1" t="s">
        <v>46</v>
      </c>
      <c r="J37255" s="1" t="s">
        <v>68</v>
      </c>
      <c r="K37255" s="1" t="s">
        <v>51021</v>
      </c>
      <c r="L37255" s="1" t="s">
        <v>49</v>
      </c>
      <c r="M37255" s="1" t="s">
        <v>69</v>
      </c>
      <c r="N37255">
        <v>97000</v>
      </c>
      <c r="O37255" s="1" t="s">
        <v>4087</v>
      </c>
      <c r="P37255" s="2">
        <v>40848</v>
      </c>
      <c r="Q37255" s="1" t="s">
        <v>31</v>
      </c>
      <c r="R37255" s="1" t="s">
        <v>32</v>
      </c>
      <c r="S37255" s="1" t="s">
        <v>71988</v>
      </c>
      <c r="T37255" s="1" t="s">
        <v>135</v>
      </c>
      <c r="U37255" s="1" t="s">
        <v>71989</v>
      </c>
      <c r="V37255" s="1" t="s">
        <v>6226</v>
      </c>
      <c r="W37255" s="1" t="s">
        <v>37</v>
      </c>
      <c r="X37255">
        <v>19.63</v>
      </c>
    </row>
    <row r="37256" spans="1:24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s="1" t="s">
        <v>115</v>
      </c>
      <c r="G37256">
        <v>0.15959999999999999</v>
      </c>
      <c r="H37256">
        <v>315.86</v>
      </c>
      <c r="I37256" s="1" t="s">
        <v>46</v>
      </c>
      <c r="J37256" s="1" t="s">
        <v>68</v>
      </c>
      <c r="K37256" s="1" t="s">
        <v>45405</v>
      </c>
      <c r="L37256" s="1" t="s">
        <v>193</v>
      </c>
      <c r="M37256" s="1" t="s">
        <v>69</v>
      </c>
      <c r="N37256">
        <v>85000</v>
      </c>
      <c r="O37256" s="1" t="s">
        <v>4087</v>
      </c>
      <c r="P37256" s="2">
        <v>40878</v>
      </c>
      <c r="Q37256" s="1" t="s">
        <v>45378</v>
      </c>
      <c r="R37256" s="1" t="s">
        <v>32</v>
      </c>
      <c r="S37256" s="1" t="s">
        <v>71990</v>
      </c>
      <c r="T37256" s="1" t="s">
        <v>34</v>
      </c>
      <c r="U37256" s="1" t="s">
        <v>491</v>
      </c>
      <c r="V37256" s="1" t="s">
        <v>350</v>
      </c>
      <c r="W37256" s="1" t="s">
        <v>154</v>
      </c>
      <c r="X37256">
        <v>8.27</v>
      </c>
    </row>
    <row r="37257" spans="1:24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s="1" t="s">
        <v>24</v>
      </c>
      <c r="G37257">
        <v>0.17580000000000001</v>
      </c>
      <c r="H37257">
        <v>258.79000000000002</v>
      </c>
      <c r="I37257" s="1" t="s">
        <v>77</v>
      </c>
      <c r="J37257" s="1" t="s">
        <v>184</v>
      </c>
      <c r="K37257" s="1" t="s">
        <v>71991</v>
      </c>
      <c r="L37257" s="1" t="s">
        <v>49</v>
      </c>
      <c r="M37257" s="1" t="s">
        <v>29</v>
      </c>
      <c r="N37257">
        <v>56000</v>
      </c>
      <c r="O37257" s="1" t="s">
        <v>40</v>
      </c>
      <c r="P37257" s="2">
        <v>40848</v>
      </c>
      <c r="Q37257" s="1" t="s">
        <v>31</v>
      </c>
      <c r="R37257" s="1" t="s">
        <v>32</v>
      </c>
      <c r="S37257" s="1" t="s">
        <v>27</v>
      </c>
      <c r="T37257" s="1" t="s">
        <v>34</v>
      </c>
      <c r="U37257" s="1" t="s">
        <v>8264</v>
      </c>
      <c r="V37257" s="1" t="s">
        <v>811</v>
      </c>
      <c r="W37257" s="1" t="s">
        <v>251</v>
      </c>
      <c r="X37257">
        <v>8.64</v>
      </c>
    </row>
    <row r="37258" spans="1:24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s="1" t="s">
        <v>24</v>
      </c>
      <c r="G37258">
        <v>0.14269999999999999</v>
      </c>
      <c r="H37258">
        <v>411.71</v>
      </c>
      <c r="I37258" s="1" t="s">
        <v>46</v>
      </c>
      <c r="J37258" s="1" t="s">
        <v>47</v>
      </c>
      <c r="K37258" s="1" t="s">
        <v>27110</v>
      </c>
      <c r="L37258" s="1" t="s">
        <v>28</v>
      </c>
      <c r="M37258" s="1" t="s">
        <v>29</v>
      </c>
      <c r="N37258">
        <v>159500</v>
      </c>
      <c r="O37258" s="1" t="s">
        <v>4087</v>
      </c>
      <c r="P37258" s="2">
        <v>40848</v>
      </c>
      <c r="Q37258" s="1" t="s">
        <v>81</v>
      </c>
      <c r="R37258" s="1" t="s">
        <v>32</v>
      </c>
      <c r="S37258" s="1" t="s">
        <v>27</v>
      </c>
      <c r="T37258" s="1" t="s">
        <v>42</v>
      </c>
      <c r="U37258" s="1" t="s">
        <v>503</v>
      </c>
      <c r="V37258" s="1" t="s">
        <v>1056</v>
      </c>
      <c r="W37258" s="1" t="s">
        <v>54</v>
      </c>
      <c r="X37258">
        <v>13.71</v>
      </c>
    </row>
    <row r="37259" spans="1:24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s="1" t="s">
        <v>115</v>
      </c>
      <c r="G37259">
        <v>0.17580000000000001</v>
      </c>
      <c r="H37259">
        <v>91.86</v>
      </c>
      <c r="I37259" s="1" t="s">
        <v>77</v>
      </c>
      <c r="J37259" s="1" t="s">
        <v>184</v>
      </c>
      <c r="K37259" s="1" t="s">
        <v>71992</v>
      </c>
      <c r="L37259" s="1" t="s">
        <v>193</v>
      </c>
      <c r="M37259" s="1" t="s">
        <v>29</v>
      </c>
      <c r="N37259">
        <v>29000</v>
      </c>
      <c r="O37259" s="1" t="s">
        <v>4087</v>
      </c>
      <c r="P37259" s="2">
        <v>40848</v>
      </c>
      <c r="Q37259" s="1" t="s">
        <v>45378</v>
      </c>
      <c r="R37259" s="1" t="s">
        <v>32</v>
      </c>
      <c r="S37259" s="1" t="s">
        <v>71993</v>
      </c>
      <c r="T37259" s="1" t="s">
        <v>34</v>
      </c>
      <c r="U37259" s="1" t="s">
        <v>1559</v>
      </c>
      <c r="V37259" s="1" t="s">
        <v>2096</v>
      </c>
      <c r="W37259" s="1" t="s">
        <v>37</v>
      </c>
      <c r="X37259">
        <v>12.5</v>
      </c>
    </row>
    <row r="37260" spans="1:24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s="1" t="s">
        <v>24</v>
      </c>
      <c r="G37260">
        <v>0.14269999999999999</v>
      </c>
      <c r="H37260">
        <v>435.73</v>
      </c>
      <c r="I37260" s="1" t="s">
        <v>46</v>
      </c>
      <c r="J37260" s="1" t="s">
        <v>47</v>
      </c>
      <c r="K37260" s="1" t="s">
        <v>71994</v>
      </c>
      <c r="L37260" s="1" t="s">
        <v>64</v>
      </c>
      <c r="M37260" s="1" t="s">
        <v>29</v>
      </c>
      <c r="N37260">
        <v>23000</v>
      </c>
      <c r="O37260" s="1" t="s">
        <v>30</v>
      </c>
      <c r="P37260" s="2">
        <v>40848</v>
      </c>
      <c r="Q37260" s="1" t="s">
        <v>31</v>
      </c>
      <c r="R37260" s="1" t="s">
        <v>32</v>
      </c>
      <c r="S37260" s="1" t="s">
        <v>27</v>
      </c>
      <c r="T37260" s="1" t="s">
        <v>34</v>
      </c>
      <c r="U37260" s="1" t="s">
        <v>27742</v>
      </c>
      <c r="V37260" s="1" t="s">
        <v>2867</v>
      </c>
      <c r="W37260" s="1" t="s">
        <v>251</v>
      </c>
      <c r="X37260">
        <v>10.07</v>
      </c>
    </row>
    <row r="37261" spans="1:24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s="1" t="s">
        <v>24</v>
      </c>
      <c r="G37261">
        <v>7.9000000000000001E-2</v>
      </c>
      <c r="H37261">
        <v>1062.31</v>
      </c>
      <c r="I37261" s="1" t="s">
        <v>73</v>
      </c>
      <c r="J37261" s="1" t="s">
        <v>126</v>
      </c>
      <c r="K37261" s="1" t="s">
        <v>71995</v>
      </c>
      <c r="L37261" s="1" t="s">
        <v>237</v>
      </c>
      <c r="M37261" s="1" t="s">
        <v>69</v>
      </c>
      <c r="N37261">
        <v>91000</v>
      </c>
      <c r="O37261" s="1" t="s">
        <v>30</v>
      </c>
      <c r="P37261" s="2">
        <v>40848</v>
      </c>
      <c r="Q37261" s="1" t="s">
        <v>31</v>
      </c>
      <c r="R37261" s="1" t="s">
        <v>32</v>
      </c>
      <c r="S37261" s="1" t="s">
        <v>27</v>
      </c>
      <c r="T37261" s="1" t="s">
        <v>34</v>
      </c>
      <c r="U37261" s="1" t="s">
        <v>491</v>
      </c>
      <c r="V37261" s="1" t="s">
        <v>1525</v>
      </c>
      <c r="W37261" s="1" t="s">
        <v>148</v>
      </c>
      <c r="X37261">
        <v>24.71</v>
      </c>
    </row>
    <row r="37262" spans="1:24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s="1" t="s">
        <v>24</v>
      </c>
      <c r="G37262">
        <v>0.1171</v>
      </c>
      <c r="H37262">
        <v>661.52</v>
      </c>
      <c r="I37262" s="1" t="s">
        <v>25</v>
      </c>
      <c r="J37262" s="1" t="s">
        <v>62</v>
      </c>
      <c r="K37262" s="1" t="s">
        <v>71996</v>
      </c>
      <c r="L37262" s="1" t="s">
        <v>166</v>
      </c>
      <c r="M37262" s="1" t="s">
        <v>50</v>
      </c>
      <c r="N37262">
        <v>50000</v>
      </c>
      <c r="O37262" s="1" t="s">
        <v>30</v>
      </c>
      <c r="P37262" s="2">
        <v>40848</v>
      </c>
      <c r="Q37262" s="1" t="s">
        <v>31</v>
      </c>
      <c r="R37262" s="1" t="s">
        <v>32</v>
      </c>
      <c r="S37262" s="1" t="s">
        <v>27</v>
      </c>
      <c r="T37262" s="1" t="s">
        <v>34</v>
      </c>
      <c r="U37262" s="1" t="s">
        <v>190</v>
      </c>
      <c r="V37262" s="1" t="s">
        <v>2293</v>
      </c>
      <c r="W37262" s="1" t="s">
        <v>148</v>
      </c>
      <c r="X37262">
        <v>15.98</v>
      </c>
    </row>
    <row r="37263" spans="1:24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s="1" t="s">
        <v>24</v>
      </c>
      <c r="G37263">
        <v>0.13489999999999999</v>
      </c>
      <c r="H37263">
        <v>373.24</v>
      </c>
      <c r="I37263" s="1" t="s">
        <v>46</v>
      </c>
      <c r="J37263" s="1" t="s">
        <v>142</v>
      </c>
      <c r="K37263" s="1" t="s">
        <v>50691</v>
      </c>
      <c r="L37263" s="1" t="s">
        <v>49</v>
      </c>
      <c r="M37263" s="1" t="s">
        <v>29</v>
      </c>
      <c r="N37263">
        <v>50000</v>
      </c>
      <c r="O37263" s="1" t="s">
        <v>30</v>
      </c>
      <c r="P37263" s="2">
        <v>40848</v>
      </c>
      <c r="Q37263" s="1" t="s">
        <v>31</v>
      </c>
      <c r="R37263" s="1" t="s">
        <v>32</v>
      </c>
      <c r="S37263" s="1" t="s">
        <v>27</v>
      </c>
      <c r="T37263" s="1" t="s">
        <v>101</v>
      </c>
      <c r="U37263" s="1" t="s">
        <v>14439</v>
      </c>
      <c r="V37263" s="1" t="s">
        <v>1886</v>
      </c>
      <c r="W37263" s="1" t="s">
        <v>154</v>
      </c>
      <c r="X37263">
        <v>11.02</v>
      </c>
    </row>
    <row r="37264" spans="1:24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s="1" t="s">
        <v>24</v>
      </c>
      <c r="G37264">
        <v>0.17269999999999999</v>
      </c>
      <c r="H37264">
        <v>300.62</v>
      </c>
      <c r="I37264" s="1" t="s">
        <v>77</v>
      </c>
      <c r="J37264" s="1" t="s">
        <v>120</v>
      </c>
      <c r="K37264" s="1" t="s">
        <v>2217</v>
      </c>
      <c r="L37264" s="1" t="s">
        <v>223</v>
      </c>
      <c r="M37264" s="1" t="s">
        <v>29</v>
      </c>
      <c r="N37264">
        <v>34000</v>
      </c>
      <c r="O37264" s="1" t="s">
        <v>30</v>
      </c>
      <c r="P37264" s="2">
        <v>40848</v>
      </c>
      <c r="Q37264" s="1" t="s">
        <v>31</v>
      </c>
      <c r="R37264" s="1" t="s">
        <v>32</v>
      </c>
      <c r="S37264" s="1" t="s">
        <v>27</v>
      </c>
      <c r="T37264" s="1" t="s">
        <v>34</v>
      </c>
      <c r="U37264" s="1" t="s">
        <v>12744</v>
      </c>
      <c r="V37264" s="1" t="s">
        <v>1359</v>
      </c>
      <c r="W37264" s="1" t="s">
        <v>37</v>
      </c>
      <c r="X37264">
        <v>12.85</v>
      </c>
    </row>
    <row r="37265" spans="1:24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s="1" t="s">
        <v>115</v>
      </c>
      <c r="G37265">
        <v>0.2167</v>
      </c>
      <c r="H37265">
        <v>658.36</v>
      </c>
      <c r="I37265" s="1" t="s">
        <v>307</v>
      </c>
      <c r="J37265" s="1" t="s">
        <v>514</v>
      </c>
      <c r="K37265" s="1" t="s">
        <v>71997</v>
      </c>
      <c r="L37265" s="1" t="s">
        <v>49</v>
      </c>
      <c r="M37265" s="1" t="s">
        <v>69</v>
      </c>
      <c r="N37265">
        <v>98000</v>
      </c>
      <c r="O37265" s="1" t="s">
        <v>30</v>
      </c>
      <c r="P37265" s="2">
        <v>40878</v>
      </c>
      <c r="Q37265" s="1" t="s">
        <v>31</v>
      </c>
      <c r="R37265" s="1" t="s">
        <v>32</v>
      </c>
      <c r="S37265" s="1" t="s">
        <v>27</v>
      </c>
      <c r="T37265" s="1" t="s">
        <v>34</v>
      </c>
      <c r="U37265" s="1" t="s">
        <v>260</v>
      </c>
      <c r="V37265" s="1" t="s">
        <v>394</v>
      </c>
      <c r="W37265" s="1" t="s">
        <v>287</v>
      </c>
      <c r="X37265">
        <v>18.02</v>
      </c>
    </row>
    <row r="37266" spans="1:24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s="1" t="s">
        <v>115</v>
      </c>
      <c r="G37266">
        <v>0.1903</v>
      </c>
      <c r="H37266">
        <v>491.89</v>
      </c>
      <c r="I37266" s="1" t="s">
        <v>163</v>
      </c>
      <c r="J37266" s="1" t="s">
        <v>207</v>
      </c>
      <c r="K37266" s="1" t="s">
        <v>71998</v>
      </c>
      <c r="L37266" s="1" t="s">
        <v>64</v>
      </c>
      <c r="M37266" s="1" t="s">
        <v>69</v>
      </c>
      <c r="N37266">
        <v>49500</v>
      </c>
      <c r="O37266" s="1" t="s">
        <v>30</v>
      </c>
      <c r="P37266" s="2">
        <v>40878</v>
      </c>
      <c r="Q37266" s="1" t="s">
        <v>31</v>
      </c>
      <c r="R37266" s="1" t="s">
        <v>32</v>
      </c>
      <c r="S37266" s="1" t="s">
        <v>71999</v>
      </c>
      <c r="T37266" s="1" t="s">
        <v>42</v>
      </c>
      <c r="U37266" s="1" t="s">
        <v>72000</v>
      </c>
      <c r="V37266" s="1" t="s">
        <v>1619</v>
      </c>
      <c r="W37266" s="1" t="s">
        <v>231</v>
      </c>
      <c r="X37266">
        <v>13.99</v>
      </c>
    </row>
    <row r="37267" spans="1:24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s="1" t="s">
        <v>24</v>
      </c>
      <c r="G37267">
        <v>0.1242</v>
      </c>
      <c r="H37267">
        <v>668.31</v>
      </c>
      <c r="I37267" s="1" t="s">
        <v>25</v>
      </c>
      <c r="J37267" s="1" t="s">
        <v>26</v>
      </c>
      <c r="K37267" s="1" t="s">
        <v>14672</v>
      </c>
      <c r="L37267" s="1" t="s">
        <v>57</v>
      </c>
      <c r="M37267" s="1" t="s">
        <v>29</v>
      </c>
      <c r="N37267">
        <v>100000</v>
      </c>
      <c r="O37267" s="1" t="s">
        <v>4087</v>
      </c>
      <c r="P37267" s="2">
        <v>40848</v>
      </c>
      <c r="Q37267" s="1" t="s">
        <v>31</v>
      </c>
      <c r="R37267" s="1" t="s">
        <v>32</v>
      </c>
      <c r="S37267" s="1" t="s">
        <v>27</v>
      </c>
      <c r="T37267" s="1" t="s">
        <v>34</v>
      </c>
      <c r="U37267" s="1" t="s">
        <v>1084</v>
      </c>
      <c r="V37267" s="1" t="s">
        <v>206</v>
      </c>
      <c r="W37267" s="1" t="s">
        <v>92</v>
      </c>
      <c r="X37267">
        <v>26.4</v>
      </c>
    </row>
    <row r="37268" spans="1:24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s="1" t="s">
        <v>115</v>
      </c>
      <c r="G37268">
        <v>0.20300000000000001</v>
      </c>
      <c r="H37268">
        <v>319.94</v>
      </c>
      <c r="I37268" s="1" t="s">
        <v>163</v>
      </c>
      <c r="J37268" s="1" t="s">
        <v>529</v>
      </c>
      <c r="K37268" s="1" t="s">
        <v>5468</v>
      </c>
      <c r="L37268" s="1" t="s">
        <v>88</v>
      </c>
      <c r="M37268" s="1" t="s">
        <v>69</v>
      </c>
      <c r="N37268">
        <v>48000</v>
      </c>
      <c r="O37268" s="1" t="s">
        <v>4087</v>
      </c>
      <c r="P37268" s="2">
        <v>40878</v>
      </c>
      <c r="Q37268" s="1" t="s">
        <v>81</v>
      </c>
      <c r="R37268" s="1" t="s">
        <v>32</v>
      </c>
      <c r="S37268" s="1" t="s">
        <v>72001</v>
      </c>
      <c r="T37268" s="1" t="s">
        <v>101</v>
      </c>
      <c r="U37268" s="1" t="s">
        <v>229</v>
      </c>
      <c r="V37268" s="1" t="s">
        <v>7179</v>
      </c>
      <c r="W37268" s="1" t="s">
        <v>287</v>
      </c>
      <c r="X37268">
        <v>14.65</v>
      </c>
    </row>
    <row r="37269" spans="1:24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s="1" t="s">
        <v>24</v>
      </c>
      <c r="G37269">
        <v>0.16769999999999999</v>
      </c>
      <c r="H37269">
        <v>426.47</v>
      </c>
      <c r="I37269" s="1" t="s">
        <v>77</v>
      </c>
      <c r="J37269" s="1" t="s">
        <v>78</v>
      </c>
      <c r="K37269" s="1" t="s">
        <v>72002</v>
      </c>
      <c r="L37269" s="1" t="s">
        <v>49</v>
      </c>
      <c r="M37269" s="1" t="s">
        <v>29</v>
      </c>
      <c r="N37269">
        <v>48000</v>
      </c>
      <c r="O37269" s="1" t="s">
        <v>30</v>
      </c>
      <c r="P37269" s="2">
        <v>40848</v>
      </c>
      <c r="Q37269" s="1" t="s">
        <v>31</v>
      </c>
      <c r="R37269" s="1" t="s">
        <v>32</v>
      </c>
      <c r="S37269" s="1" t="s">
        <v>27</v>
      </c>
      <c r="T37269" s="1" t="s">
        <v>42</v>
      </c>
      <c r="U37269" s="1" t="s">
        <v>3121</v>
      </c>
      <c r="V37269" s="1" t="s">
        <v>492</v>
      </c>
      <c r="W37269" s="1" t="s">
        <v>45</v>
      </c>
      <c r="X37269">
        <v>11.78</v>
      </c>
    </row>
    <row r="37270" spans="1:24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s="1" t="s">
        <v>115</v>
      </c>
      <c r="G37270">
        <v>0.17269999999999999</v>
      </c>
      <c r="H37270">
        <v>499.96</v>
      </c>
      <c r="I37270" s="1" t="s">
        <v>77</v>
      </c>
      <c r="J37270" s="1" t="s">
        <v>120</v>
      </c>
      <c r="K37270" s="1" t="s">
        <v>24441</v>
      </c>
      <c r="L37270" s="1" t="s">
        <v>49</v>
      </c>
      <c r="M37270" s="1" t="s">
        <v>29</v>
      </c>
      <c r="N37270">
        <v>56508</v>
      </c>
      <c r="O37270" s="1" t="s">
        <v>4087</v>
      </c>
      <c r="P37270" s="2">
        <v>40878</v>
      </c>
      <c r="Q37270" s="1" t="s">
        <v>81</v>
      </c>
      <c r="R37270" s="1" t="s">
        <v>32</v>
      </c>
      <c r="S37270" s="1" t="s">
        <v>27</v>
      </c>
      <c r="T37270" s="1" t="s">
        <v>42</v>
      </c>
      <c r="U37270" s="1" t="s">
        <v>72003</v>
      </c>
      <c r="V37270" s="1" t="s">
        <v>36</v>
      </c>
      <c r="W37270" s="1" t="s">
        <v>37</v>
      </c>
      <c r="X37270">
        <v>23.08</v>
      </c>
    </row>
    <row r="37271" spans="1:24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s="1" t="s">
        <v>24</v>
      </c>
      <c r="G37271">
        <v>0.1065</v>
      </c>
      <c r="H37271">
        <v>977.2</v>
      </c>
      <c r="I37271" s="1" t="s">
        <v>25</v>
      </c>
      <c r="J37271" s="1" t="s">
        <v>198</v>
      </c>
      <c r="K37271" s="1" t="s">
        <v>27</v>
      </c>
      <c r="L37271" s="1" t="s">
        <v>237</v>
      </c>
      <c r="M37271" s="1" t="s">
        <v>69</v>
      </c>
      <c r="N37271">
        <v>175000</v>
      </c>
      <c r="O37271" s="1" t="s">
        <v>4087</v>
      </c>
      <c r="P37271" s="2">
        <v>40878</v>
      </c>
      <c r="Q37271" s="1" t="s">
        <v>31</v>
      </c>
      <c r="R37271" s="1" t="s">
        <v>32</v>
      </c>
      <c r="S37271" s="1" t="s">
        <v>27</v>
      </c>
      <c r="T37271" s="1" t="s">
        <v>34</v>
      </c>
      <c r="U37271" s="1" t="s">
        <v>311</v>
      </c>
      <c r="V37271" s="1" t="s">
        <v>1413</v>
      </c>
      <c r="W37271" s="1" t="s">
        <v>54</v>
      </c>
      <c r="X37271">
        <v>17.149999999999999</v>
      </c>
    </row>
    <row r="37272" spans="1:24" x14ac:dyDescent="0.3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s="1" t="s">
        <v>115</v>
      </c>
      <c r="G37272">
        <v>0.23910000000000001</v>
      </c>
      <c r="H37272">
        <v>1005.06</v>
      </c>
      <c r="I37272" s="1" t="s">
        <v>1354</v>
      </c>
      <c r="J37272" s="1" t="s">
        <v>4696</v>
      </c>
      <c r="K37272" s="1" t="s">
        <v>14693</v>
      </c>
      <c r="L37272" s="1" t="s">
        <v>49</v>
      </c>
      <c r="M37272" s="1" t="s">
        <v>29</v>
      </c>
      <c r="N37272">
        <v>81500</v>
      </c>
      <c r="O37272" s="1" t="s">
        <v>30</v>
      </c>
      <c r="P37272" s="2">
        <v>40878</v>
      </c>
      <c r="Q37272" s="1" t="s">
        <v>81</v>
      </c>
      <c r="R37272" s="1" t="s">
        <v>32</v>
      </c>
      <c r="S37272" s="1" t="s">
        <v>27</v>
      </c>
      <c r="T37272" s="1" t="s">
        <v>34</v>
      </c>
      <c r="U37272" s="1" t="s">
        <v>190</v>
      </c>
      <c r="V37272" s="1" t="s">
        <v>1271</v>
      </c>
      <c r="W37272" s="1" t="s">
        <v>85</v>
      </c>
      <c r="X37272">
        <v>21.92</v>
      </c>
    </row>
    <row r="37273" spans="1:24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s="1" t="s">
        <v>24</v>
      </c>
      <c r="G37273">
        <v>0.1171</v>
      </c>
      <c r="H37273">
        <v>231.54</v>
      </c>
      <c r="I37273" s="1" t="s">
        <v>25</v>
      </c>
      <c r="J37273" s="1" t="s">
        <v>62</v>
      </c>
      <c r="K37273" s="1" t="s">
        <v>21942</v>
      </c>
      <c r="L37273" s="1" t="s">
        <v>49</v>
      </c>
      <c r="M37273" s="1" t="s">
        <v>29</v>
      </c>
      <c r="N37273">
        <v>50000</v>
      </c>
      <c r="O37273" s="1" t="s">
        <v>30</v>
      </c>
      <c r="P37273" s="2">
        <v>40848</v>
      </c>
      <c r="Q37273" s="1" t="s">
        <v>31</v>
      </c>
      <c r="R37273" s="1" t="s">
        <v>32</v>
      </c>
      <c r="S37273" s="1" t="s">
        <v>27</v>
      </c>
      <c r="T37273" s="1" t="s">
        <v>42</v>
      </c>
      <c r="U37273" s="1" t="s">
        <v>72004</v>
      </c>
      <c r="V37273" s="1" t="s">
        <v>762</v>
      </c>
      <c r="W37273" s="1" t="s">
        <v>251</v>
      </c>
      <c r="X37273">
        <v>24.24</v>
      </c>
    </row>
    <row r="37274" spans="1:24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s="1" t="s">
        <v>24</v>
      </c>
      <c r="G37274">
        <v>0.14269999999999999</v>
      </c>
      <c r="H37274">
        <v>343.09</v>
      </c>
      <c r="I37274" s="1" t="s">
        <v>46</v>
      </c>
      <c r="J37274" s="1" t="s">
        <v>47</v>
      </c>
      <c r="K37274" s="1" t="s">
        <v>72005</v>
      </c>
      <c r="L37274" s="1" t="s">
        <v>166</v>
      </c>
      <c r="M37274" s="1" t="s">
        <v>29</v>
      </c>
      <c r="N37274">
        <v>45000</v>
      </c>
      <c r="O37274" s="1" t="s">
        <v>40</v>
      </c>
      <c r="P37274" s="2">
        <v>40848</v>
      </c>
      <c r="Q37274" s="1" t="s">
        <v>31</v>
      </c>
      <c r="R37274" s="1" t="s">
        <v>32</v>
      </c>
      <c r="S37274" s="1" t="s">
        <v>27</v>
      </c>
      <c r="T37274" s="1" t="s">
        <v>42</v>
      </c>
      <c r="U37274" s="1" t="s">
        <v>106</v>
      </c>
      <c r="V37274" s="1" t="s">
        <v>1320</v>
      </c>
      <c r="W37274" s="1" t="s">
        <v>54</v>
      </c>
      <c r="X37274">
        <v>4.93</v>
      </c>
    </row>
    <row r="37275" spans="1:24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s="1" t="s">
        <v>115</v>
      </c>
      <c r="G37275">
        <v>0.1242</v>
      </c>
      <c r="H37275">
        <v>449.15</v>
      </c>
      <c r="I37275" s="1" t="s">
        <v>25</v>
      </c>
      <c r="J37275" s="1" t="s">
        <v>26</v>
      </c>
      <c r="K37275" s="1" t="s">
        <v>72006</v>
      </c>
      <c r="L37275" s="1" t="s">
        <v>80</v>
      </c>
      <c r="M37275" s="1" t="s">
        <v>29</v>
      </c>
      <c r="N37275">
        <v>80000</v>
      </c>
      <c r="O37275" s="1" t="s">
        <v>4087</v>
      </c>
      <c r="P37275" s="2">
        <v>40878</v>
      </c>
      <c r="Q37275" s="1" t="s">
        <v>31</v>
      </c>
      <c r="R37275" s="1" t="s">
        <v>32</v>
      </c>
      <c r="S37275" s="1" t="s">
        <v>27</v>
      </c>
      <c r="T37275" s="1" t="s">
        <v>34</v>
      </c>
      <c r="U37275" s="1" t="s">
        <v>655</v>
      </c>
      <c r="V37275" s="1" t="s">
        <v>44</v>
      </c>
      <c r="W37275" s="1" t="s">
        <v>45</v>
      </c>
      <c r="X37275">
        <v>15.48</v>
      </c>
    </row>
    <row r="37276" spans="1:24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s="1" t="s">
        <v>115</v>
      </c>
      <c r="G37276">
        <v>0.1991</v>
      </c>
      <c r="H37276">
        <v>925.54</v>
      </c>
      <c r="I37276" s="1" t="s">
        <v>163</v>
      </c>
      <c r="J37276" s="1" t="s">
        <v>164</v>
      </c>
      <c r="K37276" s="1" t="s">
        <v>7613</v>
      </c>
      <c r="L37276" s="1" t="s">
        <v>88</v>
      </c>
      <c r="M37276" s="1" t="s">
        <v>69</v>
      </c>
      <c r="N37276">
        <v>110000</v>
      </c>
      <c r="O37276" s="1" t="s">
        <v>30</v>
      </c>
      <c r="P37276" s="2">
        <v>40878</v>
      </c>
      <c r="Q37276" s="1" t="s">
        <v>31</v>
      </c>
      <c r="R37276" s="1" t="s">
        <v>32</v>
      </c>
      <c r="S37276" s="1" t="s">
        <v>27</v>
      </c>
      <c r="T37276" s="1" t="s">
        <v>34</v>
      </c>
      <c r="U37276" s="1" t="s">
        <v>491</v>
      </c>
      <c r="V37276" s="1" t="s">
        <v>829</v>
      </c>
      <c r="W37276" s="1" t="s">
        <v>231</v>
      </c>
      <c r="X37276">
        <v>10.9</v>
      </c>
    </row>
    <row r="37277" spans="1:24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s="1" t="s">
        <v>24</v>
      </c>
      <c r="G37277">
        <v>0.12690000000000001</v>
      </c>
      <c r="H37277">
        <v>571.94000000000005</v>
      </c>
      <c r="I37277" s="1" t="s">
        <v>25</v>
      </c>
      <c r="J37277" s="1" t="s">
        <v>38</v>
      </c>
      <c r="K37277" s="1" t="s">
        <v>72007</v>
      </c>
      <c r="L37277" s="1" t="s">
        <v>237</v>
      </c>
      <c r="M37277" s="1" t="s">
        <v>69</v>
      </c>
      <c r="N37277">
        <v>60000</v>
      </c>
      <c r="O37277" s="1" t="s">
        <v>30</v>
      </c>
      <c r="P37277" s="2">
        <v>40848</v>
      </c>
      <c r="Q37277" s="1" t="s">
        <v>31</v>
      </c>
      <c r="R37277" s="1" t="s">
        <v>32</v>
      </c>
      <c r="S37277" s="1" t="s">
        <v>72008</v>
      </c>
      <c r="T37277" s="1" t="s">
        <v>34</v>
      </c>
      <c r="U37277" s="1" t="s">
        <v>503</v>
      </c>
      <c r="V37277" s="1" t="s">
        <v>1940</v>
      </c>
      <c r="W37277" s="1" t="s">
        <v>37</v>
      </c>
      <c r="X37277">
        <v>20.84</v>
      </c>
    </row>
    <row r="37278" spans="1:24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s="1" t="s">
        <v>24</v>
      </c>
      <c r="G37278">
        <v>0.18640000000000001</v>
      </c>
      <c r="H37278">
        <v>656.54</v>
      </c>
      <c r="I37278" s="1" t="s">
        <v>163</v>
      </c>
      <c r="J37278" s="1" t="s">
        <v>321</v>
      </c>
      <c r="K37278" s="1" t="s">
        <v>72009</v>
      </c>
      <c r="L37278" s="1" t="s">
        <v>49</v>
      </c>
      <c r="M37278" s="1" t="s">
        <v>29</v>
      </c>
      <c r="N37278">
        <v>180000</v>
      </c>
      <c r="O37278" s="1" t="s">
        <v>30</v>
      </c>
      <c r="P37278" s="2">
        <v>40878</v>
      </c>
      <c r="Q37278" s="1" t="s">
        <v>31</v>
      </c>
      <c r="R37278" s="1" t="s">
        <v>32</v>
      </c>
      <c r="S37278" s="1" t="s">
        <v>27</v>
      </c>
      <c r="T37278" s="1" t="s">
        <v>34</v>
      </c>
      <c r="U37278" s="1" t="s">
        <v>72010</v>
      </c>
      <c r="V37278" s="1" t="s">
        <v>3542</v>
      </c>
      <c r="W37278" s="1" t="s">
        <v>251</v>
      </c>
      <c r="X37278">
        <v>11.95</v>
      </c>
    </row>
    <row r="37279" spans="1:24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s="1" t="s">
        <v>24</v>
      </c>
      <c r="G37279">
        <v>0.1171</v>
      </c>
      <c r="H37279">
        <v>396.92</v>
      </c>
      <c r="I37279" s="1" t="s">
        <v>25</v>
      </c>
      <c r="J37279" s="1" t="s">
        <v>62</v>
      </c>
      <c r="K37279" s="1" t="s">
        <v>72011</v>
      </c>
      <c r="L37279" s="1" t="s">
        <v>49</v>
      </c>
      <c r="M37279" s="1" t="s">
        <v>29</v>
      </c>
      <c r="N37279">
        <v>35000</v>
      </c>
      <c r="O37279" s="1" t="s">
        <v>40</v>
      </c>
      <c r="P37279" s="2">
        <v>40848</v>
      </c>
      <c r="Q37279" s="1" t="s">
        <v>31</v>
      </c>
      <c r="R37279" s="1" t="s">
        <v>32</v>
      </c>
      <c r="S37279" s="1" t="s">
        <v>27</v>
      </c>
      <c r="T37279" s="1" t="s">
        <v>34</v>
      </c>
      <c r="U37279" s="1" t="s">
        <v>72012</v>
      </c>
      <c r="V37279" s="1" t="s">
        <v>1739</v>
      </c>
      <c r="W37279" s="1" t="s">
        <v>61</v>
      </c>
      <c r="X37279">
        <v>13.37</v>
      </c>
    </row>
    <row r="37280" spans="1:24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s="1" t="s">
        <v>24</v>
      </c>
      <c r="G37280">
        <v>0.13489999999999999</v>
      </c>
      <c r="H37280">
        <v>352.88</v>
      </c>
      <c r="I37280" s="1" t="s">
        <v>46</v>
      </c>
      <c r="J37280" s="1" t="s">
        <v>142</v>
      </c>
      <c r="K37280" s="1" t="s">
        <v>72013</v>
      </c>
      <c r="L37280" s="1" t="s">
        <v>80</v>
      </c>
      <c r="M37280" s="1" t="s">
        <v>29</v>
      </c>
      <c r="N37280">
        <v>57460</v>
      </c>
      <c r="O37280" s="1" t="s">
        <v>30</v>
      </c>
      <c r="P37280" s="2">
        <v>40848</v>
      </c>
      <c r="Q37280" s="1" t="s">
        <v>31</v>
      </c>
      <c r="R37280" s="1" t="s">
        <v>32</v>
      </c>
      <c r="S37280" s="1" t="s">
        <v>27</v>
      </c>
      <c r="T37280" s="1" t="s">
        <v>34</v>
      </c>
      <c r="U37280" s="1" t="s">
        <v>17967</v>
      </c>
      <c r="V37280" s="1" t="s">
        <v>579</v>
      </c>
      <c r="W37280" s="1" t="s">
        <v>45</v>
      </c>
      <c r="X37280">
        <v>22.62</v>
      </c>
    </row>
    <row r="37281" spans="1:24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s="1" t="s">
        <v>24</v>
      </c>
      <c r="G37281">
        <v>0.12690000000000001</v>
      </c>
      <c r="H37281">
        <v>167.73</v>
      </c>
      <c r="I37281" s="1" t="s">
        <v>25</v>
      </c>
      <c r="J37281" s="1" t="s">
        <v>38</v>
      </c>
      <c r="K37281" s="1" t="s">
        <v>72014</v>
      </c>
      <c r="L37281" s="1" t="s">
        <v>166</v>
      </c>
      <c r="M37281" s="1" t="s">
        <v>29</v>
      </c>
      <c r="N37281">
        <v>60400</v>
      </c>
      <c r="O37281" s="1" t="s">
        <v>4087</v>
      </c>
      <c r="P37281" s="2">
        <v>40848</v>
      </c>
      <c r="Q37281" s="1" t="s">
        <v>31</v>
      </c>
      <c r="R37281" s="1" t="s">
        <v>32</v>
      </c>
      <c r="S37281" s="1" t="s">
        <v>72015</v>
      </c>
      <c r="T37281" s="1" t="s">
        <v>353</v>
      </c>
      <c r="U37281" s="1" t="s">
        <v>72016</v>
      </c>
      <c r="V37281" s="1" t="s">
        <v>780</v>
      </c>
      <c r="W37281" s="1" t="s">
        <v>251</v>
      </c>
      <c r="X37281">
        <v>12.87</v>
      </c>
    </row>
    <row r="37282" spans="1:24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s="1" t="s">
        <v>115</v>
      </c>
      <c r="G37282">
        <v>0.1903</v>
      </c>
      <c r="H37282">
        <v>622.97</v>
      </c>
      <c r="I37282" s="1" t="s">
        <v>163</v>
      </c>
      <c r="J37282" s="1" t="s">
        <v>207</v>
      </c>
      <c r="K37282" s="1" t="s">
        <v>72017</v>
      </c>
      <c r="L37282" s="1" t="s">
        <v>28</v>
      </c>
      <c r="M37282" s="1" t="s">
        <v>29</v>
      </c>
      <c r="N37282">
        <v>70000</v>
      </c>
      <c r="O37282" s="1" t="s">
        <v>30</v>
      </c>
      <c r="P37282" s="2">
        <v>40878</v>
      </c>
      <c r="Q37282" s="1" t="s">
        <v>31</v>
      </c>
      <c r="R37282" s="1" t="s">
        <v>32</v>
      </c>
      <c r="S37282" s="1" t="s">
        <v>27</v>
      </c>
      <c r="T37282" s="1" t="s">
        <v>42</v>
      </c>
      <c r="U37282" s="1" t="s">
        <v>72018</v>
      </c>
      <c r="V37282" s="1" t="s">
        <v>72</v>
      </c>
      <c r="W37282" s="1" t="s">
        <v>54</v>
      </c>
      <c r="X37282">
        <v>17.670000000000002</v>
      </c>
    </row>
    <row r="37283" spans="1:24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s="1" t="s">
        <v>24</v>
      </c>
      <c r="G37283">
        <v>6.6199999999999995E-2</v>
      </c>
      <c r="H37283">
        <v>368.45</v>
      </c>
      <c r="I37283" s="1" t="s">
        <v>73</v>
      </c>
      <c r="J37283" s="1" t="s">
        <v>203</v>
      </c>
      <c r="K37283" s="1" t="s">
        <v>33164</v>
      </c>
      <c r="L37283" s="1" t="s">
        <v>223</v>
      </c>
      <c r="M37283" s="1" t="s">
        <v>29</v>
      </c>
      <c r="N37283">
        <v>45000</v>
      </c>
      <c r="O37283" s="1" t="s">
        <v>40</v>
      </c>
      <c r="P37283" s="2">
        <v>40848</v>
      </c>
      <c r="Q37283" s="1" t="s">
        <v>31</v>
      </c>
      <c r="R37283" s="1" t="s">
        <v>32</v>
      </c>
      <c r="S37283" s="1" t="s">
        <v>27</v>
      </c>
      <c r="T37283" s="1" t="s">
        <v>42</v>
      </c>
      <c r="U37283" s="1" t="s">
        <v>311</v>
      </c>
      <c r="V37283" s="1" t="s">
        <v>1508</v>
      </c>
      <c r="W37283" s="1" t="s">
        <v>1236</v>
      </c>
      <c r="X37283">
        <v>9.89</v>
      </c>
    </row>
    <row r="37284" spans="1:24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s="1" t="s">
        <v>115</v>
      </c>
      <c r="G37284">
        <v>0.13489999999999999</v>
      </c>
      <c r="H37284">
        <v>276.06</v>
      </c>
      <c r="I37284" s="1" t="s">
        <v>46</v>
      </c>
      <c r="J37284" s="1" t="s">
        <v>142</v>
      </c>
      <c r="K37284" s="1" t="s">
        <v>2069</v>
      </c>
      <c r="L37284" s="1" t="s">
        <v>133</v>
      </c>
      <c r="M37284" s="1" t="s">
        <v>29</v>
      </c>
      <c r="N37284">
        <v>50000</v>
      </c>
      <c r="O37284" s="1" t="s">
        <v>30</v>
      </c>
      <c r="P37284" s="2">
        <v>40878</v>
      </c>
      <c r="Q37284" s="1" t="s">
        <v>31</v>
      </c>
      <c r="R37284" s="1" t="s">
        <v>32</v>
      </c>
      <c r="S37284" s="1" t="s">
        <v>27</v>
      </c>
      <c r="T37284" s="1" t="s">
        <v>34</v>
      </c>
      <c r="U37284" s="1" t="s">
        <v>491</v>
      </c>
      <c r="V37284" s="1" t="s">
        <v>2434</v>
      </c>
      <c r="W37284" s="1" t="s">
        <v>37</v>
      </c>
      <c r="X37284">
        <v>24.82</v>
      </c>
    </row>
    <row r="37285" spans="1:24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s="1" t="s">
        <v>115</v>
      </c>
      <c r="G37285">
        <v>0.20300000000000001</v>
      </c>
      <c r="H37285">
        <v>226.62</v>
      </c>
      <c r="I37285" s="1" t="s">
        <v>163</v>
      </c>
      <c r="J37285" s="1" t="s">
        <v>529</v>
      </c>
      <c r="K37285" s="1" t="s">
        <v>27</v>
      </c>
      <c r="L37285" s="1" t="s">
        <v>57</v>
      </c>
      <c r="M37285" s="1" t="s">
        <v>29</v>
      </c>
      <c r="N37285">
        <v>82000</v>
      </c>
      <c r="O37285" s="1" t="s">
        <v>30</v>
      </c>
      <c r="P37285" s="2">
        <v>40848</v>
      </c>
      <c r="Q37285" s="1" t="s">
        <v>31</v>
      </c>
      <c r="R37285" s="1" t="s">
        <v>32</v>
      </c>
      <c r="S37285" s="1" t="s">
        <v>27</v>
      </c>
      <c r="T37285" s="1" t="s">
        <v>34</v>
      </c>
      <c r="U37285" s="1" t="s">
        <v>18537</v>
      </c>
      <c r="V37285" s="1" t="s">
        <v>153</v>
      </c>
      <c r="W37285" s="1" t="s">
        <v>154</v>
      </c>
      <c r="X37285">
        <v>10.6</v>
      </c>
    </row>
    <row r="37286" spans="1:24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s="1" t="s">
        <v>24</v>
      </c>
      <c r="G37286">
        <v>0.17269999999999999</v>
      </c>
      <c r="H37286">
        <v>572.6</v>
      </c>
      <c r="I37286" s="1" t="s">
        <v>77</v>
      </c>
      <c r="J37286" s="1" t="s">
        <v>120</v>
      </c>
      <c r="K37286" s="1" t="s">
        <v>72019</v>
      </c>
      <c r="L37286" s="1" t="s">
        <v>49</v>
      </c>
      <c r="M37286" s="1" t="s">
        <v>29</v>
      </c>
      <c r="N37286">
        <v>65000</v>
      </c>
      <c r="O37286" s="1" t="s">
        <v>40</v>
      </c>
      <c r="P37286" s="2">
        <v>40848</v>
      </c>
      <c r="Q37286" s="1" t="s">
        <v>31</v>
      </c>
      <c r="R37286" s="1" t="s">
        <v>32</v>
      </c>
      <c r="S37286" s="1" t="s">
        <v>27</v>
      </c>
      <c r="T37286" s="1" t="s">
        <v>34</v>
      </c>
      <c r="U37286" s="1" t="s">
        <v>27742</v>
      </c>
      <c r="V37286" s="1" t="s">
        <v>3513</v>
      </c>
      <c r="W37286" s="1" t="s">
        <v>1099</v>
      </c>
      <c r="X37286">
        <v>19.809999999999999</v>
      </c>
    </row>
    <row r="37287" spans="1:24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s="1" t="s">
        <v>115</v>
      </c>
      <c r="G37287">
        <v>0.19420000000000001</v>
      </c>
      <c r="H37287">
        <v>162.27000000000001</v>
      </c>
      <c r="I37287" s="1" t="s">
        <v>163</v>
      </c>
      <c r="J37287" s="1" t="s">
        <v>954</v>
      </c>
      <c r="K37287" s="1" t="s">
        <v>6527</v>
      </c>
      <c r="L37287" s="1" t="s">
        <v>223</v>
      </c>
      <c r="M37287" s="1" t="s">
        <v>29</v>
      </c>
      <c r="N37287">
        <v>55000</v>
      </c>
      <c r="O37287" s="1" t="s">
        <v>4087</v>
      </c>
      <c r="P37287" s="2">
        <v>40848</v>
      </c>
      <c r="Q37287" s="1" t="s">
        <v>31</v>
      </c>
      <c r="R37287" s="1" t="s">
        <v>32</v>
      </c>
      <c r="S37287" s="1" t="s">
        <v>72020</v>
      </c>
      <c r="T37287" s="1" t="s">
        <v>42</v>
      </c>
      <c r="U37287" s="1" t="s">
        <v>42527</v>
      </c>
      <c r="V37287" s="1" t="s">
        <v>2516</v>
      </c>
      <c r="W37287" s="1" t="s">
        <v>287</v>
      </c>
      <c r="X37287">
        <v>11.35</v>
      </c>
    </row>
    <row r="37288" spans="1:24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s="1" t="s">
        <v>115</v>
      </c>
      <c r="G37288">
        <v>0.15959999999999999</v>
      </c>
      <c r="H37288">
        <v>485.94</v>
      </c>
      <c r="I37288" s="1" t="s">
        <v>46</v>
      </c>
      <c r="J37288" s="1" t="s">
        <v>68</v>
      </c>
      <c r="K37288" s="1" t="s">
        <v>72021</v>
      </c>
      <c r="L37288" s="1" t="s">
        <v>49</v>
      </c>
      <c r="M37288" s="1" t="s">
        <v>69</v>
      </c>
      <c r="N37288">
        <v>60000</v>
      </c>
      <c r="O37288" s="1" t="s">
        <v>30</v>
      </c>
      <c r="P37288" s="2">
        <v>40878</v>
      </c>
      <c r="Q37288" s="1" t="s">
        <v>31</v>
      </c>
      <c r="R37288" s="1" t="s">
        <v>32</v>
      </c>
      <c r="S37288" s="1" t="s">
        <v>72022</v>
      </c>
      <c r="T37288" s="1" t="s">
        <v>42</v>
      </c>
      <c r="U37288" s="1" t="s">
        <v>2361</v>
      </c>
      <c r="V37288" s="1" t="s">
        <v>2061</v>
      </c>
      <c r="W37288" s="1" t="s">
        <v>37</v>
      </c>
      <c r="X37288">
        <v>23.54</v>
      </c>
    </row>
    <row r="37289" spans="1:24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s="1" t="s">
        <v>115</v>
      </c>
      <c r="G37289">
        <v>0.17580000000000001</v>
      </c>
      <c r="H37289">
        <v>503.32</v>
      </c>
      <c r="I37289" s="1" t="s">
        <v>77</v>
      </c>
      <c r="J37289" s="1" t="s">
        <v>184</v>
      </c>
      <c r="K37289" s="1" t="s">
        <v>72023</v>
      </c>
      <c r="L37289" s="1" t="s">
        <v>166</v>
      </c>
      <c r="M37289" s="1" t="s">
        <v>69</v>
      </c>
      <c r="N37289">
        <v>120000</v>
      </c>
      <c r="O37289" s="1" t="s">
        <v>30</v>
      </c>
      <c r="P37289" s="2">
        <v>40878</v>
      </c>
      <c r="Q37289" s="1" t="s">
        <v>31</v>
      </c>
      <c r="R37289" s="1" t="s">
        <v>32</v>
      </c>
      <c r="S37289" s="1" t="s">
        <v>72024</v>
      </c>
      <c r="T37289" s="1" t="s">
        <v>42</v>
      </c>
      <c r="U37289" s="1" t="s">
        <v>57595</v>
      </c>
      <c r="V37289" s="1" t="s">
        <v>676</v>
      </c>
      <c r="W37289" s="1" t="s">
        <v>556</v>
      </c>
      <c r="X37289">
        <v>11.05</v>
      </c>
    </row>
    <row r="37290" spans="1:24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s="1" t="s">
        <v>24</v>
      </c>
      <c r="G37290">
        <v>0.17269999999999999</v>
      </c>
      <c r="H37290">
        <v>400.82</v>
      </c>
      <c r="I37290" s="1" t="s">
        <v>77</v>
      </c>
      <c r="J37290" s="1" t="s">
        <v>120</v>
      </c>
      <c r="K37290" s="1" t="s">
        <v>72025</v>
      </c>
      <c r="L37290" s="1" t="s">
        <v>166</v>
      </c>
      <c r="M37290" s="1" t="s">
        <v>29</v>
      </c>
      <c r="N37290">
        <v>36840</v>
      </c>
      <c r="O37290" s="1" t="s">
        <v>40</v>
      </c>
      <c r="P37290" s="2">
        <v>40848</v>
      </c>
      <c r="Q37290" s="1" t="s">
        <v>31</v>
      </c>
      <c r="R37290" s="1" t="s">
        <v>32</v>
      </c>
      <c r="S37290" s="1" t="s">
        <v>72026</v>
      </c>
      <c r="T37290" s="1" t="s">
        <v>34</v>
      </c>
      <c r="U37290" s="1" t="s">
        <v>491</v>
      </c>
      <c r="V37290" s="1" t="s">
        <v>2082</v>
      </c>
      <c r="W37290" s="1" t="s">
        <v>1285</v>
      </c>
      <c r="X37290">
        <v>14.07</v>
      </c>
    </row>
    <row r="37291" spans="1:24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s="1" t="s">
        <v>115</v>
      </c>
      <c r="G37291">
        <v>0.1065</v>
      </c>
      <c r="H37291">
        <v>603.91999999999996</v>
      </c>
      <c r="I37291" s="1" t="s">
        <v>25</v>
      </c>
      <c r="J37291" s="1" t="s">
        <v>198</v>
      </c>
      <c r="K37291" s="1" t="s">
        <v>72027</v>
      </c>
      <c r="L37291" s="1" t="s">
        <v>88</v>
      </c>
      <c r="M37291" s="1" t="s">
        <v>29</v>
      </c>
      <c r="N37291">
        <v>64936</v>
      </c>
      <c r="O37291" s="1" t="s">
        <v>4087</v>
      </c>
      <c r="P37291" s="2">
        <v>40878</v>
      </c>
      <c r="Q37291" s="1" t="s">
        <v>31</v>
      </c>
      <c r="R37291" s="1" t="s">
        <v>32</v>
      </c>
      <c r="S37291" s="1" t="s">
        <v>72028</v>
      </c>
      <c r="T37291" s="1" t="s">
        <v>34</v>
      </c>
      <c r="U37291" s="1" t="s">
        <v>72029</v>
      </c>
      <c r="V37291" s="1" t="s">
        <v>103</v>
      </c>
      <c r="W37291" s="1" t="s">
        <v>37</v>
      </c>
      <c r="X37291">
        <v>8.91</v>
      </c>
    </row>
    <row r="37292" spans="1:24" x14ac:dyDescent="0.3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s="1" t="s">
        <v>115</v>
      </c>
      <c r="G37292">
        <v>0.19420000000000001</v>
      </c>
      <c r="H37292">
        <v>916.03</v>
      </c>
      <c r="I37292" s="1" t="s">
        <v>163</v>
      </c>
      <c r="J37292" s="1" t="s">
        <v>954</v>
      </c>
      <c r="K37292" s="1" t="s">
        <v>72030</v>
      </c>
      <c r="L37292" s="1" t="s">
        <v>49</v>
      </c>
      <c r="M37292" s="1" t="s">
        <v>69</v>
      </c>
      <c r="N37292">
        <v>185000</v>
      </c>
      <c r="O37292" s="1" t="s">
        <v>30</v>
      </c>
      <c r="P37292" s="2">
        <v>40878</v>
      </c>
      <c r="Q37292" s="1" t="s">
        <v>31</v>
      </c>
      <c r="R37292" s="1" t="s">
        <v>32</v>
      </c>
      <c r="S37292" s="1" t="s">
        <v>72031</v>
      </c>
      <c r="T37292" s="1" t="s">
        <v>42</v>
      </c>
      <c r="U37292" s="1" t="s">
        <v>1416</v>
      </c>
      <c r="V37292" s="1" t="s">
        <v>1284</v>
      </c>
      <c r="W37292" s="1" t="s">
        <v>1285</v>
      </c>
      <c r="X37292">
        <v>16.72</v>
      </c>
    </row>
    <row r="37293" spans="1:24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s="1" t="s">
        <v>115</v>
      </c>
      <c r="G37293">
        <v>0.1991</v>
      </c>
      <c r="H37293">
        <v>396.66</v>
      </c>
      <c r="I37293" s="1" t="s">
        <v>163</v>
      </c>
      <c r="J37293" s="1" t="s">
        <v>164</v>
      </c>
      <c r="K37293" s="1" t="s">
        <v>72032</v>
      </c>
      <c r="L37293" s="1" t="s">
        <v>166</v>
      </c>
      <c r="M37293" s="1" t="s">
        <v>29</v>
      </c>
      <c r="N37293">
        <v>48000</v>
      </c>
      <c r="O37293" s="1" t="s">
        <v>30</v>
      </c>
      <c r="P37293" s="2">
        <v>40878</v>
      </c>
      <c r="Q37293" s="1" t="s">
        <v>31</v>
      </c>
      <c r="R37293" s="1" t="s">
        <v>32</v>
      </c>
      <c r="S37293" s="1" t="s">
        <v>72033</v>
      </c>
      <c r="T37293" s="1" t="s">
        <v>34</v>
      </c>
      <c r="U37293" s="1" t="s">
        <v>190</v>
      </c>
      <c r="V37293" s="1" t="s">
        <v>1989</v>
      </c>
      <c r="W37293" s="1" t="s">
        <v>174</v>
      </c>
      <c r="X37293">
        <v>20.82</v>
      </c>
    </row>
    <row r="37294" spans="1:24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s="1" t="s">
        <v>24</v>
      </c>
      <c r="G37294">
        <v>0.12690000000000001</v>
      </c>
      <c r="H37294">
        <v>402.54</v>
      </c>
      <c r="I37294" s="1" t="s">
        <v>25</v>
      </c>
      <c r="J37294" s="1" t="s">
        <v>38</v>
      </c>
      <c r="K37294" s="1" t="s">
        <v>2826</v>
      </c>
      <c r="L37294" s="1" t="s">
        <v>49</v>
      </c>
      <c r="M37294" s="1" t="s">
        <v>29</v>
      </c>
      <c r="N37294">
        <v>62000</v>
      </c>
      <c r="O37294" s="1" t="s">
        <v>30</v>
      </c>
      <c r="P37294" s="2">
        <v>40848</v>
      </c>
      <c r="Q37294" s="1" t="s">
        <v>31</v>
      </c>
      <c r="R37294" s="1" t="s">
        <v>32</v>
      </c>
      <c r="S37294" s="1" t="s">
        <v>72034</v>
      </c>
      <c r="T37294" s="1" t="s">
        <v>42</v>
      </c>
      <c r="U37294" s="1" t="s">
        <v>72035</v>
      </c>
      <c r="V37294" s="1" t="s">
        <v>1886</v>
      </c>
      <c r="W37294" s="1" t="s">
        <v>154</v>
      </c>
      <c r="X37294">
        <v>22.66</v>
      </c>
    </row>
    <row r="37295" spans="1:24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s="1" t="s">
        <v>115</v>
      </c>
      <c r="G37295">
        <v>0.22739999999999999</v>
      </c>
      <c r="H37295">
        <v>420.62</v>
      </c>
      <c r="I37295" s="1" t="s">
        <v>1354</v>
      </c>
      <c r="J37295" s="1" t="s">
        <v>2345</v>
      </c>
      <c r="K37295" s="1" t="s">
        <v>72036</v>
      </c>
      <c r="L37295" s="1" t="s">
        <v>49</v>
      </c>
      <c r="M37295" s="1" t="s">
        <v>69</v>
      </c>
      <c r="N37295">
        <v>70000</v>
      </c>
      <c r="O37295" s="1" t="s">
        <v>30</v>
      </c>
      <c r="P37295" s="2">
        <v>40878</v>
      </c>
      <c r="Q37295" s="1" t="s">
        <v>45378</v>
      </c>
      <c r="R37295" s="1" t="s">
        <v>32</v>
      </c>
      <c r="S37295" s="1" t="s">
        <v>72037</v>
      </c>
      <c r="T37295" s="1" t="s">
        <v>34</v>
      </c>
      <c r="U37295" s="1" t="s">
        <v>190</v>
      </c>
      <c r="V37295" s="1" t="s">
        <v>1125</v>
      </c>
      <c r="W37295" s="1" t="s">
        <v>1099</v>
      </c>
      <c r="X37295">
        <v>22.32</v>
      </c>
    </row>
    <row r="37296" spans="1:24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s="1" t="s">
        <v>115</v>
      </c>
      <c r="G37296">
        <v>0.1065</v>
      </c>
      <c r="H37296">
        <v>323.52999999999997</v>
      </c>
      <c r="I37296" s="1" t="s">
        <v>25</v>
      </c>
      <c r="J37296" s="1" t="s">
        <v>198</v>
      </c>
      <c r="K37296" s="1" t="s">
        <v>72038</v>
      </c>
      <c r="L37296" s="1" t="s">
        <v>49</v>
      </c>
      <c r="M37296" s="1" t="s">
        <v>69</v>
      </c>
      <c r="N37296">
        <v>64800</v>
      </c>
      <c r="O37296" s="1" t="s">
        <v>40</v>
      </c>
      <c r="P37296" s="2">
        <v>40878</v>
      </c>
      <c r="Q37296" s="1" t="s">
        <v>45378</v>
      </c>
      <c r="R37296" s="1" t="s">
        <v>32</v>
      </c>
      <c r="S37296" s="1" t="s">
        <v>72039</v>
      </c>
      <c r="T37296" s="1" t="s">
        <v>95</v>
      </c>
      <c r="U37296" s="1" t="s">
        <v>464</v>
      </c>
      <c r="V37296" s="1" t="s">
        <v>1185</v>
      </c>
      <c r="W37296" s="1" t="s">
        <v>174</v>
      </c>
      <c r="X37296">
        <v>26.61</v>
      </c>
    </row>
    <row r="37297" spans="1:24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s="1" t="s">
        <v>115</v>
      </c>
      <c r="G37297">
        <v>0.20300000000000001</v>
      </c>
      <c r="H37297">
        <v>775.84</v>
      </c>
      <c r="I37297" s="1" t="s">
        <v>163</v>
      </c>
      <c r="J37297" s="1" t="s">
        <v>529</v>
      </c>
      <c r="K37297" s="1" t="s">
        <v>72040</v>
      </c>
      <c r="L37297" s="1" t="s">
        <v>49</v>
      </c>
      <c r="M37297" s="1" t="s">
        <v>29</v>
      </c>
      <c r="N37297">
        <v>72000</v>
      </c>
      <c r="O37297" s="1" t="s">
        <v>30</v>
      </c>
      <c r="P37297" s="2">
        <v>40878</v>
      </c>
      <c r="Q37297" s="1" t="s">
        <v>81</v>
      </c>
      <c r="R37297" s="1" t="s">
        <v>32</v>
      </c>
      <c r="S37297" s="1" t="s">
        <v>72041</v>
      </c>
      <c r="T37297" s="1" t="s">
        <v>34</v>
      </c>
      <c r="U37297" s="1" t="s">
        <v>72042</v>
      </c>
      <c r="V37297" s="1" t="s">
        <v>1359</v>
      </c>
      <c r="W37297" s="1" t="s">
        <v>37</v>
      </c>
      <c r="X37297">
        <v>20.23</v>
      </c>
    </row>
    <row r="37298" spans="1:24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s="1" t="s">
        <v>115</v>
      </c>
      <c r="G37298">
        <v>0.15959999999999999</v>
      </c>
      <c r="H37298">
        <v>680.32</v>
      </c>
      <c r="I37298" s="1" t="s">
        <v>46</v>
      </c>
      <c r="J37298" s="1" t="s">
        <v>68</v>
      </c>
      <c r="K37298" s="1" t="s">
        <v>72043</v>
      </c>
      <c r="L37298" s="1" t="s">
        <v>64</v>
      </c>
      <c r="M37298" s="1" t="s">
        <v>69</v>
      </c>
      <c r="N37298">
        <v>60000</v>
      </c>
      <c r="O37298" s="1" t="s">
        <v>30</v>
      </c>
      <c r="P37298" s="2">
        <v>40878</v>
      </c>
      <c r="Q37298" s="1" t="s">
        <v>31</v>
      </c>
      <c r="R37298" s="1" t="s">
        <v>32</v>
      </c>
      <c r="S37298" s="1" t="s">
        <v>72044</v>
      </c>
      <c r="T37298" s="1" t="s">
        <v>34</v>
      </c>
      <c r="U37298" s="1" t="s">
        <v>1559</v>
      </c>
      <c r="V37298" s="1" t="s">
        <v>25218</v>
      </c>
      <c r="W37298" s="1" t="s">
        <v>244</v>
      </c>
      <c r="X37298">
        <v>8.32</v>
      </c>
    </row>
    <row r="37299" spans="1:24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s="1" t="s">
        <v>24</v>
      </c>
      <c r="G37299">
        <v>0.1527</v>
      </c>
      <c r="H37299">
        <v>87</v>
      </c>
      <c r="I37299" s="1" t="s">
        <v>46</v>
      </c>
      <c r="J37299" s="1" t="s">
        <v>109</v>
      </c>
      <c r="K37299" s="1" t="s">
        <v>72045</v>
      </c>
      <c r="L37299" s="1" t="s">
        <v>28</v>
      </c>
      <c r="M37299" s="1" t="s">
        <v>29</v>
      </c>
      <c r="N37299">
        <v>39420</v>
      </c>
      <c r="O37299" s="1" t="s">
        <v>4087</v>
      </c>
      <c r="P37299" s="2">
        <v>40848</v>
      </c>
      <c r="Q37299" s="1" t="s">
        <v>31</v>
      </c>
      <c r="R37299" s="1" t="s">
        <v>32</v>
      </c>
      <c r="S37299" s="1" t="s">
        <v>72046</v>
      </c>
      <c r="T37299" s="1" t="s">
        <v>171</v>
      </c>
      <c r="U37299" s="1" t="s">
        <v>44501</v>
      </c>
      <c r="V37299" s="1" t="s">
        <v>2973</v>
      </c>
      <c r="W37299" s="1" t="s">
        <v>1267</v>
      </c>
      <c r="X37299">
        <v>21.61</v>
      </c>
    </row>
    <row r="37300" spans="1:24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s="1" t="s">
        <v>24</v>
      </c>
      <c r="G37300">
        <v>8.8999999999999996E-2</v>
      </c>
      <c r="H37300">
        <v>161.94999999999999</v>
      </c>
      <c r="I37300" s="1" t="s">
        <v>73</v>
      </c>
      <c r="J37300" s="1" t="s">
        <v>74</v>
      </c>
      <c r="K37300" s="1" t="s">
        <v>72047</v>
      </c>
      <c r="L37300" s="1" t="s">
        <v>80</v>
      </c>
      <c r="M37300" s="1" t="s">
        <v>69</v>
      </c>
      <c r="N37300">
        <v>36000</v>
      </c>
      <c r="O37300" s="1" t="s">
        <v>4087</v>
      </c>
      <c r="P37300" s="2">
        <v>40848</v>
      </c>
      <c r="Q37300" s="1" t="s">
        <v>31</v>
      </c>
      <c r="R37300" s="1" t="s">
        <v>32</v>
      </c>
      <c r="S37300" s="1" t="s">
        <v>27</v>
      </c>
      <c r="T37300" s="1" t="s">
        <v>34</v>
      </c>
      <c r="U37300" s="1" t="s">
        <v>190</v>
      </c>
      <c r="V37300" s="1" t="s">
        <v>1525</v>
      </c>
      <c r="W37300" s="1" t="s">
        <v>148</v>
      </c>
      <c r="X37300">
        <v>21.57</v>
      </c>
    </row>
    <row r="37301" spans="1:24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s="1" t="s">
        <v>115</v>
      </c>
      <c r="G37301">
        <v>0.17269999999999999</v>
      </c>
      <c r="H37301">
        <v>411.22</v>
      </c>
      <c r="I37301" s="1" t="s">
        <v>77</v>
      </c>
      <c r="J37301" s="1" t="s">
        <v>120</v>
      </c>
      <c r="K37301" s="1" t="s">
        <v>72048</v>
      </c>
      <c r="L37301" s="1" t="s">
        <v>57</v>
      </c>
      <c r="M37301" s="1" t="s">
        <v>29</v>
      </c>
      <c r="N37301">
        <v>38000</v>
      </c>
      <c r="O37301" s="1" t="s">
        <v>30</v>
      </c>
      <c r="P37301" s="2">
        <v>40878</v>
      </c>
      <c r="Q37301" s="1" t="s">
        <v>31</v>
      </c>
      <c r="R37301" s="1" t="s">
        <v>32</v>
      </c>
      <c r="S37301" s="1" t="s">
        <v>72049</v>
      </c>
      <c r="T37301" s="1" t="s">
        <v>42</v>
      </c>
      <c r="U37301" s="1" t="s">
        <v>72050</v>
      </c>
      <c r="V37301" s="1" t="s">
        <v>4284</v>
      </c>
      <c r="W37301" s="1" t="s">
        <v>174</v>
      </c>
      <c r="X37301">
        <v>24.85</v>
      </c>
    </row>
    <row r="37302" spans="1:24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s="1" t="s">
        <v>24</v>
      </c>
      <c r="G37302">
        <v>7.9000000000000001E-2</v>
      </c>
      <c r="H37302">
        <v>312.91000000000003</v>
      </c>
      <c r="I37302" s="1" t="s">
        <v>73</v>
      </c>
      <c r="J37302" s="1" t="s">
        <v>126</v>
      </c>
      <c r="K37302" s="1" t="s">
        <v>72051</v>
      </c>
      <c r="L37302" s="1" t="s">
        <v>133</v>
      </c>
      <c r="M37302" s="1" t="s">
        <v>69</v>
      </c>
      <c r="N37302">
        <v>72000</v>
      </c>
      <c r="O37302" s="1" t="s">
        <v>4087</v>
      </c>
      <c r="P37302" s="2">
        <v>40848</v>
      </c>
      <c r="Q37302" s="1" t="s">
        <v>31</v>
      </c>
      <c r="R37302" s="1" t="s">
        <v>32</v>
      </c>
      <c r="S37302" s="1" t="s">
        <v>27</v>
      </c>
      <c r="T37302" s="1" t="s">
        <v>95</v>
      </c>
      <c r="U37302" s="1" t="s">
        <v>72052</v>
      </c>
      <c r="V37302" s="1" t="s">
        <v>368</v>
      </c>
      <c r="W37302" s="1" t="s">
        <v>244</v>
      </c>
      <c r="X37302">
        <v>15.12</v>
      </c>
    </row>
    <row r="37303" spans="1:24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s="1" t="s">
        <v>115</v>
      </c>
      <c r="G37303">
        <v>0.13489999999999999</v>
      </c>
      <c r="H37303">
        <v>364.63</v>
      </c>
      <c r="I37303" s="1" t="s">
        <v>46</v>
      </c>
      <c r="J37303" s="1" t="s">
        <v>142</v>
      </c>
      <c r="K37303" s="1" t="s">
        <v>72053</v>
      </c>
      <c r="L37303" s="1" t="s">
        <v>49</v>
      </c>
      <c r="M37303" s="1" t="s">
        <v>69</v>
      </c>
      <c r="N37303">
        <v>36000</v>
      </c>
      <c r="O37303" s="1" t="s">
        <v>30</v>
      </c>
      <c r="P37303" s="2">
        <v>40878</v>
      </c>
      <c r="Q37303" s="1" t="s">
        <v>31</v>
      </c>
      <c r="R37303" s="1" t="s">
        <v>32</v>
      </c>
      <c r="S37303" s="1" t="s">
        <v>72054</v>
      </c>
      <c r="T37303" s="1" t="s">
        <v>34</v>
      </c>
      <c r="U37303" s="1" t="s">
        <v>190</v>
      </c>
      <c r="V37303" s="1" t="s">
        <v>883</v>
      </c>
      <c r="W37303" s="1" t="s">
        <v>608</v>
      </c>
      <c r="X37303">
        <v>27.6</v>
      </c>
    </row>
    <row r="37304" spans="1:24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s="1" t="s">
        <v>24</v>
      </c>
      <c r="G37304">
        <v>0.14269999999999999</v>
      </c>
      <c r="H37304">
        <v>205.86</v>
      </c>
      <c r="I37304" s="1" t="s">
        <v>46</v>
      </c>
      <c r="J37304" s="1" t="s">
        <v>47</v>
      </c>
      <c r="K37304" s="1" t="s">
        <v>72055</v>
      </c>
      <c r="L37304" s="1" t="s">
        <v>49</v>
      </c>
      <c r="M37304" s="1" t="s">
        <v>29</v>
      </c>
      <c r="N37304">
        <v>32000</v>
      </c>
      <c r="O37304" s="1" t="s">
        <v>40</v>
      </c>
      <c r="P37304" s="2">
        <v>40848</v>
      </c>
      <c r="Q37304" s="1" t="s">
        <v>31</v>
      </c>
      <c r="R37304" s="1" t="s">
        <v>32</v>
      </c>
      <c r="S37304" s="1" t="s">
        <v>27</v>
      </c>
      <c r="T37304" s="1" t="s">
        <v>34</v>
      </c>
      <c r="U37304" s="1" t="s">
        <v>12384</v>
      </c>
      <c r="V37304" s="1" t="s">
        <v>1705</v>
      </c>
      <c r="W37304" s="1" t="s">
        <v>37</v>
      </c>
      <c r="X37304">
        <v>21.94</v>
      </c>
    </row>
    <row r="37305" spans="1:24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s="1" t="s">
        <v>24</v>
      </c>
      <c r="G37305">
        <v>0.12690000000000001</v>
      </c>
      <c r="H37305">
        <v>402.54</v>
      </c>
      <c r="I37305" s="1" t="s">
        <v>25</v>
      </c>
      <c r="J37305" s="1" t="s">
        <v>38</v>
      </c>
      <c r="K37305" s="1" t="s">
        <v>11687</v>
      </c>
      <c r="L37305" s="1" t="s">
        <v>80</v>
      </c>
      <c r="M37305" s="1" t="s">
        <v>29</v>
      </c>
      <c r="N37305">
        <v>42500</v>
      </c>
      <c r="O37305" s="1" t="s">
        <v>40</v>
      </c>
      <c r="P37305" s="2">
        <v>40848</v>
      </c>
      <c r="Q37305" s="1" t="s">
        <v>31</v>
      </c>
      <c r="R37305" s="1" t="s">
        <v>32</v>
      </c>
      <c r="S37305" s="1" t="s">
        <v>27</v>
      </c>
      <c r="T37305" s="1" t="s">
        <v>34</v>
      </c>
      <c r="U37305" s="1" t="s">
        <v>72056</v>
      </c>
      <c r="V37305" s="1" t="s">
        <v>1989</v>
      </c>
      <c r="W37305" s="1" t="s">
        <v>174</v>
      </c>
      <c r="X37305">
        <v>19.37</v>
      </c>
    </row>
    <row r="37306" spans="1:24" x14ac:dyDescent="0.3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s="1" t="s">
        <v>115</v>
      </c>
      <c r="G37306">
        <v>0.2089</v>
      </c>
      <c r="H37306">
        <v>809.75</v>
      </c>
      <c r="I37306" s="1" t="s">
        <v>307</v>
      </c>
      <c r="J37306" s="1" t="s">
        <v>379</v>
      </c>
      <c r="K37306" s="1" t="s">
        <v>72057</v>
      </c>
      <c r="L37306" s="1" t="s">
        <v>88</v>
      </c>
      <c r="M37306" s="1" t="s">
        <v>69</v>
      </c>
      <c r="N37306">
        <v>96000</v>
      </c>
      <c r="O37306" s="1" t="s">
        <v>30</v>
      </c>
      <c r="P37306" s="2">
        <v>40878</v>
      </c>
      <c r="Q37306" s="1" t="s">
        <v>31</v>
      </c>
      <c r="R37306" s="1" t="s">
        <v>32</v>
      </c>
      <c r="S37306" s="1" t="s">
        <v>27</v>
      </c>
      <c r="T37306" s="1" t="s">
        <v>42</v>
      </c>
      <c r="U37306" s="1" t="s">
        <v>1416</v>
      </c>
      <c r="V37306" s="1" t="s">
        <v>698</v>
      </c>
      <c r="W37306" s="1" t="s">
        <v>179</v>
      </c>
      <c r="X37306">
        <v>14.6</v>
      </c>
    </row>
    <row r="37307" spans="1:24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s="1" t="s">
        <v>24</v>
      </c>
      <c r="G37307">
        <v>0.1171</v>
      </c>
      <c r="H37307">
        <v>281.14999999999998</v>
      </c>
      <c r="I37307" s="1" t="s">
        <v>25</v>
      </c>
      <c r="J37307" s="1" t="s">
        <v>62</v>
      </c>
      <c r="K37307" s="1" t="s">
        <v>72058</v>
      </c>
      <c r="L37307" s="1" t="s">
        <v>64</v>
      </c>
      <c r="M37307" s="1" t="s">
        <v>29</v>
      </c>
      <c r="N37307">
        <v>25000</v>
      </c>
      <c r="O37307" s="1" t="s">
        <v>4087</v>
      </c>
      <c r="P37307" s="2">
        <v>40848</v>
      </c>
      <c r="Q37307" s="1" t="s">
        <v>31</v>
      </c>
      <c r="R37307" s="1" t="s">
        <v>32</v>
      </c>
      <c r="S37307" s="1" t="s">
        <v>27</v>
      </c>
      <c r="T37307" s="1" t="s">
        <v>34</v>
      </c>
      <c r="U37307" s="1" t="s">
        <v>1559</v>
      </c>
      <c r="V37307" s="1" t="s">
        <v>1817</v>
      </c>
      <c r="W37307" s="1" t="s">
        <v>37</v>
      </c>
      <c r="X37307">
        <v>18.43</v>
      </c>
    </row>
    <row r="37308" spans="1:24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s="1" t="s">
        <v>24</v>
      </c>
      <c r="G37308">
        <v>7.51E-2</v>
      </c>
      <c r="H37308">
        <v>217.78</v>
      </c>
      <c r="I37308" s="1" t="s">
        <v>73</v>
      </c>
      <c r="J37308" s="1" t="s">
        <v>131</v>
      </c>
      <c r="K37308" s="1" t="s">
        <v>72059</v>
      </c>
      <c r="L37308" s="1" t="s">
        <v>237</v>
      </c>
      <c r="M37308" s="1" t="s">
        <v>29</v>
      </c>
      <c r="N37308">
        <v>60000</v>
      </c>
      <c r="O37308" s="1" t="s">
        <v>40</v>
      </c>
      <c r="P37308" s="2">
        <v>40848</v>
      </c>
      <c r="Q37308" s="1" t="s">
        <v>31</v>
      </c>
      <c r="R37308" s="1" t="s">
        <v>32</v>
      </c>
      <c r="S37308" s="1" t="s">
        <v>27</v>
      </c>
      <c r="T37308" s="1" t="s">
        <v>145</v>
      </c>
      <c r="U37308" s="1" t="s">
        <v>14942</v>
      </c>
      <c r="V37308" s="1" t="s">
        <v>3145</v>
      </c>
      <c r="W37308" s="1" t="s">
        <v>162</v>
      </c>
      <c r="X37308">
        <v>25.56</v>
      </c>
    </row>
    <row r="37309" spans="1:24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s="1" t="s">
        <v>24</v>
      </c>
      <c r="G37309">
        <v>0.1242</v>
      </c>
      <c r="H37309">
        <v>434.4</v>
      </c>
      <c r="I37309" s="1" t="s">
        <v>25</v>
      </c>
      <c r="J37309" s="1" t="s">
        <v>26</v>
      </c>
      <c r="K37309" s="1" t="s">
        <v>50179</v>
      </c>
      <c r="L37309" s="1" t="s">
        <v>237</v>
      </c>
      <c r="M37309" s="1" t="s">
        <v>29</v>
      </c>
      <c r="N37309">
        <v>38000</v>
      </c>
      <c r="O37309" s="1" t="s">
        <v>40</v>
      </c>
      <c r="P37309" s="2">
        <v>40848</v>
      </c>
      <c r="Q37309" s="1" t="s">
        <v>31</v>
      </c>
      <c r="R37309" s="1" t="s">
        <v>32</v>
      </c>
      <c r="S37309" s="1" t="s">
        <v>27</v>
      </c>
      <c r="T37309" s="1" t="s">
        <v>42</v>
      </c>
      <c r="U37309" s="1" t="s">
        <v>12692</v>
      </c>
      <c r="V37309" s="1" t="s">
        <v>298</v>
      </c>
      <c r="W37309" s="1" t="s">
        <v>231</v>
      </c>
      <c r="X37309">
        <v>7.77</v>
      </c>
    </row>
    <row r="37310" spans="1:24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s="1" t="s">
        <v>24</v>
      </c>
      <c r="G37310">
        <v>0.14269999999999999</v>
      </c>
      <c r="H37310">
        <v>1029.27</v>
      </c>
      <c r="I37310" s="1" t="s">
        <v>46</v>
      </c>
      <c r="J37310" s="1" t="s">
        <v>47</v>
      </c>
      <c r="K37310" s="1" t="s">
        <v>31036</v>
      </c>
      <c r="L37310" s="1" t="s">
        <v>80</v>
      </c>
      <c r="M37310" s="1" t="s">
        <v>69</v>
      </c>
      <c r="N37310">
        <v>125000</v>
      </c>
      <c r="O37310" s="1" t="s">
        <v>30</v>
      </c>
      <c r="P37310" s="2">
        <v>40878</v>
      </c>
      <c r="Q37310" s="1" t="s">
        <v>31</v>
      </c>
      <c r="R37310" s="1" t="s">
        <v>32</v>
      </c>
      <c r="S37310" s="1" t="s">
        <v>27</v>
      </c>
      <c r="T37310" s="1" t="s">
        <v>42</v>
      </c>
      <c r="U37310" s="1" t="s">
        <v>106</v>
      </c>
      <c r="V37310" s="1" t="s">
        <v>1705</v>
      </c>
      <c r="W37310" s="1" t="s">
        <v>37</v>
      </c>
      <c r="X37310">
        <v>13.93</v>
      </c>
    </row>
    <row r="37311" spans="1:24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s="1" t="s">
        <v>24</v>
      </c>
      <c r="G37311">
        <v>0.16769999999999999</v>
      </c>
      <c r="H37311">
        <v>533.08000000000004</v>
      </c>
      <c r="I37311" s="1" t="s">
        <v>77</v>
      </c>
      <c r="J37311" s="1" t="s">
        <v>78</v>
      </c>
      <c r="K37311" s="1" t="s">
        <v>4266</v>
      </c>
      <c r="L37311" s="1" t="s">
        <v>64</v>
      </c>
      <c r="M37311" s="1" t="s">
        <v>29</v>
      </c>
      <c r="N37311">
        <v>50000</v>
      </c>
      <c r="O37311" s="1" t="s">
        <v>30</v>
      </c>
      <c r="P37311" s="2">
        <v>40848</v>
      </c>
      <c r="Q37311" s="1" t="s">
        <v>31</v>
      </c>
      <c r="R37311" s="1" t="s">
        <v>32</v>
      </c>
      <c r="S37311" s="1" t="s">
        <v>27</v>
      </c>
      <c r="T37311" s="1" t="s">
        <v>34</v>
      </c>
      <c r="U37311" s="1" t="s">
        <v>190</v>
      </c>
      <c r="V37311" s="1" t="s">
        <v>4777</v>
      </c>
      <c r="W37311" s="1" t="s">
        <v>37</v>
      </c>
      <c r="X37311">
        <v>16.13</v>
      </c>
    </row>
    <row r="37312" spans="1:24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s="1" t="s">
        <v>24</v>
      </c>
      <c r="G37312">
        <v>0.13489999999999999</v>
      </c>
      <c r="H37312">
        <v>237.52</v>
      </c>
      <c r="I37312" s="1" t="s">
        <v>46</v>
      </c>
      <c r="J37312" s="1" t="s">
        <v>142</v>
      </c>
      <c r="K37312" s="1" t="s">
        <v>2252</v>
      </c>
      <c r="L37312" s="1" t="s">
        <v>49</v>
      </c>
      <c r="M37312" s="1" t="s">
        <v>69</v>
      </c>
      <c r="N37312">
        <v>125000</v>
      </c>
      <c r="O37312" s="1" t="s">
        <v>30</v>
      </c>
      <c r="P37312" s="2">
        <v>40848</v>
      </c>
      <c r="Q37312" s="1" t="s">
        <v>31</v>
      </c>
      <c r="R37312" s="1" t="s">
        <v>32</v>
      </c>
      <c r="S37312" s="1" t="s">
        <v>27</v>
      </c>
      <c r="T37312" s="1" t="s">
        <v>34</v>
      </c>
      <c r="U37312" s="1" t="s">
        <v>72060</v>
      </c>
      <c r="V37312" s="1" t="s">
        <v>1645</v>
      </c>
      <c r="W37312" s="1" t="s">
        <v>37</v>
      </c>
      <c r="X37312">
        <v>23.6</v>
      </c>
    </row>
    <row r="37313" spans="1:24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s="1" t="s">
        <v>24</v>
      </c>
      <c r="G37313">
        <v>0.14649999999999999</v>
      </c>
      <c r="H37313">
        <v>482.92</v>
      </c>
      <c r="I37313" s="1" t="s">
        <v>46</v>
      </c>
      <c r="J37313" s="1" t="s">
        <v>55</v>
      </c>
      <c r="K37313" s="1" t="s">
        <v>42321</v>
      </c>
      <c r="L37313" s="1" t="s">
        <v>49</v>
      </c>
      <c r="M37313" s="1" t="s">
        <v>69</v>
      </c>
      <c r="N37313">
        <v>78000</v>
      </c>
      <c r="O37313" s="1" t="s">
        <v>30</v>
      </c>
      <c r="P37313" s="2">
        <v>40848</v>
      </c>
      <c r="Q37313" s="1" t="s">
        <v>81</v>
      </c>
      <c r="R37313" s="1" t="s">
        <v>32</v>
      </c>
      <c r="S37313" s="1" t="s">
        <v>27</v>
      </c>
      <c r="T37313" s="1" t="s">
        <v>34</v>
      </c>
      <c r="U37313" s="1" t="s">
        <v>72061</v>
      </c>
      <c r="V37313" s="1" t="s">
        <v>2103</v>
      </c>
      <c r="W37313" s="1" t="s">
        <v>2104</v>
      </c>
      <c r="X37313">
        <v>25.97</v>
      </c>
    </row>
    <row r="37314" spans="1:24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s="1" t="s">
        <v>24</v>
      </c>
      <c r="G37314">
        <v>0.1065</v>
      </c>
      <c r="H37314">
        <v>423.46</v>
      </c>
      <c r="I37314" s="1" t="s">
        <v>25</v>
      </c>
      <c r="J37314" s="1" t="s">
        <v>198</v>
      </c>
      <c r="K37314" s="1" t="s">
        <v>72062</v>
      </c>
      <c r="L37314" s="1" t="s">
        <v>193</v>
      </c>
      <c r="M37314" s="1" t="s">
        <v>69</v>
      </c>
      <c r="N37314">
        <v>72000</v>
      </c>
      <c r="O37314" s="1" t="s">
        <v>40</v>
      </c>
      <c r="P37314" s="2">
        <v>40848</v>
      </c>
      <c r="Q37314" s="1" t="s">
        <v>31</v>
      </c>
      <c r="R37314" s="1" t="s">
        <v>32</v>
      </c>
      <c r="S37314" s="1" t="s">
        <v>72063</v>
      </c>
      <c r="T37314" s="1" t="s">
        <v>34</v>
      </c>
      <c r="U37314" s="1" t="s">
        <v>503</v>
      </c>
      <c r="V37314" s="1" t="s">
        <v>3196</v>
      </c>
      <c r="W37314" s="1" t="s">
        <v>54</v>
      </c>
      <c r="X37314">
        <v>12.98</v>
      </c>
    </row>
    <row r="37315" spans="1:24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s="1" t="s">
        <v>115</v>
      </c>
      <c r="G37315">
        <v>0.17580000000000001</v>
      </c>
      <c r="H37315">
        <v>603.98</v>
      </c>
      <c r="I37315" s="1" t="s">
        <v>77</v>
      </c>
      <c r="J37315" s="1" t="s">
        <v>184</v>
      </c>
      <c r="K37315" s="1" t="s">
        <v>72064</v>
      </c>
      <c r="L37315" s="1" t="s">
        <v>28</v>
      </c>
      <c r="M37315" s="1" t="s">
        <v>29</v>
      </c>
      <c r="N37315">
        <v>72000</v>
      </c>
      <c r="O37315" s="1" t="s">
        <v>4087</v>
      </c>
      <c r="P37315" s="2">
        <v>40878</v>
      </c>
      <c r="Q37315" s="1" t="s">
        <v>31</v>
      </c>
      <c r="R37315" s="1" t="s">
        <v>32</v>
      </c>
      <c r="S37315" s="1" t="s">
        <v>72065</v>
      </c>
      <c r="T37315" s="1" t="s">
        <v>145</v>
      </c>
      <c r="U37315" s="1" t="s">
        <v>62161</v>
      </c>
      <c r="V37315" s="1" t="s">
        <v>1705</v>
      </c>
      <c r="W37315" s="1" t="s">
        <v>37</v>
      </c>
      <c r="X37315">
        <v>20.48</v>
      </c>
    </row>
    <row r="37316" spans="1:24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s="1" t="s">
        <v>24</v>
      </c>
      <c r="G37316">
        <v>6.6199999999999995E-2</v>
      </c>
      <c r="H37316">
        <v>257.92</v>
      </c>
      <c r="I37316" s="1" t="s">
        <v>73</v>
      </c>
      <c r="J37316" s="1" t="s">
        <v>203</v>
      </c>
      <c r="K37316" s="1" t="s">
        <v>72066</v>
      </c>
      <c r="L37316" s="1" t="s">
        <v>80</v>
      </c>
      <c r="M37316" s="1" t="s">
        <v>69</v>
      </c>
      <c r="N37316">
        <v>62000</v>
      </c>
      <c r="O37316" s="1" t="s">
        <v>4087</v>
      </c>
      <c r="P37316" s="2">
        <v>40848</v>
      </c>
      <c r="Q37316" s="1" t="s">
        <v>31</v>
      </c>
      <c r="R37316" s="1" t="s">
        <v>32</v>
      </c>
      <c r="S37316" s="1" t="s">
        <v>27</v>
      </c>
      <c r="T37316" s="1" t="s">
        <v>34</v>
      </c>
      <c r="U37316" s="1" t="s">
        <v>190</v>
      </c>
      <c r="V37316" s="1" t="s">
        <v>883</v>
      </c>
      <c r="W37316" s="1" t="s">
        <v>608</v>
      </c>
      <c r="X37316">
        <v>1.84</v>
      </c>
    </row>
    <row r="37317" spans="1:24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s="1" t="s">
        <v>24</v>
      </c>
      <c r="G37317">
        <v>0.13489999999999999</v>
      </c>
      <c r="H37317">
        <v>169.66</v>
      </c>
      <c r="I37317" s="1" t="s">
        <v>46</v>
      </c>
      <c r="J37317" s="1" t="s">
        <v>142</v>
      </c>
      <c r="K37317" s="1" t="s">
        <v>72067</v>
      </c>
      <c r="L37317" s="1" t="s">
        <v>57</v>
      </c>
      <c r="M37317" s="1" t="s">
        <v>29</v>
      </c>
      <c r="N37317">
        <v>40752</v>
      </c>
      <c r="O37317" s="1" t="s">
        <v>40</v>
      </c>
      <c r="P37317" s="2">
        <v>40848</v>
      </c>
      <c r="Q37317" s="1" t="s">
        <v>31</v>
      </c>
      <c r="R37317" s="1" t="s">
        <v>32</v>
      </c>
      <c r="S37317" s="1" t="s">
        <v>27</v>
      </c>
      <c r="T37317" s="1" t="s">
        <v>171</v>
      </c>
      <c r="U37317" s="1" t="s">
        <v>26774</v>
      </c>
      <c r="V37317" s="1" t="s">
        <v>119</v>
      </c>
      <c r="W37317" s="1" t="s">
        <v>37</v>
      </c>
      <c r="X37317">
        <v>23.5</v>
      </c>
    </row>
    <row r="37318" spans="1:24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s="1" t="s">
        <v>115</v>
      </c>
      <c r="G37318">
        <v>0.1171</v>
      </c>
      <c r="H37318">
        <v>265.18</v>
      </c>
      <c r="I37318" s="1" t="s">
        <v>25</v>
      </c>
      <c r="J37318" s="1" t="s">
        <v>62</v>
      </c>
      <c r="K37318" s="1" t="s">
        <v>72068</v>
      </c>
      <c r="L37318" s="1" t="s">
        <v>166</v>
      </c>
      <c r="M37318" s="1" t="s">
        <v>69</v>
      </c>
      <c r="N37318">
        <v>45000</v>
      </c>
      <c r="O37318" s="1" t="s">
        <v>40</v>
      </c>
      <c r="P37318" s="2">
        <v>40878</v>
      </c>
      <c r="Q37318" s="1" t="s">
        <v>31</v>
      </c>
      <c r="R37318" s="1" t="s">
        <v>32</v>
      </c>
      <c r="S37318" s="1" t="s">
        <v>27</v>
      </c>
      <c r="T37318" s="1" t="s">
        <v>34</v>
      </c>
      <c r="U37318" s="1" t="s">
        <v>491</v>
      </c>
      <c r="V37318" s="1" t="s">
        <v>698</v>
      </c>
      <c r="W37318" s="1" t="s">
        <v>179</v>
      </c>
      <c r="X37318">
        <v>17.87</v>
      </c>
    </row>
    <row r="37319" spans="1:24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s="1" t="s">
        <v>24</v>
      </c>
      <c r="G37319">
        <v>7.9000000000000001E-2</v>
      </c>
      <c r="H37319">
        <v>375.49</v>
      </c>
      <c r="I37319" s="1" t="s">
        <v>73</v>
      </c>
      <c r="J37319" s="1" t="s">
        <v>126</v>
      </c>
      <c r="K37319" s="1" t="s">
        <v>72069</v>
      </c>
      <c r="L37319" s="1" t="s">
        <v>88</v>
      </c>
      <c r="M37319" s="1" t="s">
        <v>29</v>
      </c>
      <c r="N37319">
        <v>100000</v>
      </c>
      <c r="O37319" s="1" t="s">
        <v>40</v>
      </c>
      <c r="P37319" s="2">
        <v>40848</v>
      </c>
      <c r="Q37319" s="1" t="s">
        <v>31</v>
      </c>
      <c r="R37319" s="1" t="s">
        <v>32</v>
      </c>
      <c r="S37319" s="1" t="s">
        <v>72070</v>
      </c>
      <c r="T37319" s="1" t="s">
        <v>34</v>
      </c>
      <c r="U37319" s="1" t="s">
        <v>190</v>
      </c>
      <c r="V37319" s="1" t="s">
        <v>1672</v>
      </c>
      <c r="W37319" s="1" t="s">
        <v>154</v>
      </c>
      <c r="X37319">
        <v>18.2</v>
      </c>
    </row>
    <row r="37320" spans="1:24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s="1" t="s">
        <v>24</v>
      </c>
      <c r="G37320">
        <v>7.51E-2</v>
      </c>
      <c r="H37320">
        <v>186.67</v>
      </c>
      <c r="I37320" s="1" t="s">
        <v>73</v>
      </c>
      <c r="J37320" s="1" t="s">
        <v>131</v>
      </c>
      <c r="K37320" s="1" t="s">
        <v>72071</v>
      </c>
      <c r="L37320" s="1" t="s">
        <v>49</v>
      </c>
      <c r="M37320" s="1" t="s">
        <v>69</v>
      </c>
      <c r="N37320">
        <v>45000</v>
      </c>
      <c r="O37320" s="1" t="s">
        <v>30</v>
      </c>
      <c r="P37320" s="2">
        <v>40848</v>
      </c>
      <c r="Q37320" s="1" t="s">
        <v>31</v>
      </c>
      <c r="R37320" s="1" t="s">
        <v>32</v>
      </c>
      <c r="S37320" s="1" t="s">
        <v>27</v>
      </c>
      <c r="T37320" s="1" t="s">
        <v>145</v>
      </c>
      <c r="U37320" s="1" t="s">
        <v>45437</v>
      </c>
      <c r="V37320" s="1" t="s">
        <v>1137</v>
      </c>
      <c r="W37320" s="1" t="s">
        <v>54</v>
      </c>
      <c r="X37320">
        <v>27.73</v>
      </c>
    </row>
    <row r="37321" spans="1:24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s="1" t="s">
        <v>115</v>
      </c>
      <c r="G37321">
        <v>0.2089</v>
      </c>
      <c r="H37321">
        <v>507.45</v>
      </c>
      <c r="I37321" s="1" t="s">
        <v>307</v>
      </c>
      <c r="J37321" s="1" t="s">
        <v>379</v>
      </c>
      <c r="K37321" s="1" t="s">
        <v>13295</v>
      </c>
      <c r="L37321" s="1" t="s">
        <v>49</v>
      </c>
      <c r="M37321" s="1" t="s">
        <v>29</v>
      </c>
      <c r="N37321">
        <v>56791</v>
      </c>
      <c r="O37321" s="1" t="s">
        <v>40</v>
      </c>
      <c r="P37321" s="2">
        <v>40878</v>
      </c>
      <c r="Q37321" s="1" t="s">
        <v>81</v>
      </c>
      <c r="R37321" s="1" t="s">
        <v>32</v>
      </c>
      <c r="S37321" s="1" t="s">
        <v>72072</v>
      </c>
      <c r="T37321" s="1" t="s">
        <v>34</v>
      </c>
      <c r="U37321" s="1" t="s">
        <v>8579</v>
      </c>
      <c r="V37321" s="1" t="s">
        <v>805</v>
      </c>
      <c r="W37321" s="1" t="s">
        <v>85</v>
      </c>
      <c r="X37321">
        <v>14.11</v>
      </c>
    </row>
    <row r="37322" spans="1:24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s="1" t="s">
        <v>24</v>
      </c>
      <c r="G37322">
        <v>0.12690000000000001</v>
      </c>
      <c r="H37322">
        <v>670.9</v>
      </c>
      <c r="I37322" s="1" t="s">
        <v>25</v>
      </c>
      <c r="J37322" s="1" t="s">
        <v>38</v>
      </c>
      <c r="K37322" s="1" t="s">
        <v>3289</v>
      </c>
      <c r="L37322" s="1" t="s">
        <v>166</v>
      </c>
      <c r="M37322" s="1" t="s">
        <v>29</v>
      </c>
      <c r="N37322">
        <v>94500</v>
      </c>
      <c r="O37322" s="1" t="s">
        <v>30</v>
      </c>
      <c r="P37322" s="2">
        <v>40878</v>
      </c>
      <c r="Q37322" s="1" t="s">
        <v>31</v>
      </c>
      <c r="R37322" s="1" t="s">
        <v>32</v>
      </c>
      <c r="S37322" s="1" t="s">
        <v>72073</v>
      </c>
      <c r="T37322" s="1" t="s">
        <v>34</v>
      </c>
      <c r="U37322" s="1" t="s">
        <v>13431</v>
      </c>
      <c r="V37322" s="1" t="s">
        <v>2551</v>
      </c>
      <c r="W37322" s="1" t="s">
        <v>37</v>
      </c>
      <c r="X37322">
        <v>21.3</v>
      </c>
    </row>
    <row r="37323" spans="1:24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s="1" t="s">
        <v>24</v>
      </c>
      <c r="G37323">
        <v>7.9000000000000001E-2</v>
      </c>
      <c r="H37323">
        <v>375.49</v>
      </c>
      <c r="I37323" s="1" t="s">
        <v>73</v>
      </c>
      <c r="J37323" s="1" t="s">
        <v>126</v>
      </c>
      <c r="K37323" s="1" t="s">
        <v>15095</v>
      </c>
      <c r="L37323" s="1" t="s">
        <v>64</v>
      </c>
      <c r="M37323" s="1" t="s">
        <v>29</v>
      </c>
      <c r="N37323">
        <v>70000</v>
      </c>
      <c r="O37323" s="1" t="s">
        <v>4087</v>
      </c>
      <c r="P37323" s="2">
        <v>40848</v>
      </c>
      <c r="Q37323" s="1" t="s">
        <v>31</v>
      </c>
      <c r="R37323" s="1" t="s">
        <v>32</v>
      </c>
      <c r="S37323" s="1" t="s">
        <v>72074</v>
      </c>
      <c r="T37323" s="1" t="s">
        <v>34</v>
      </c>
      <c r="U37323" s="1" t="s">
        <v>72075</v>
      </c>
      <c r="V37323" s="1" t="s">
        <v>1645</v>
      </c>
      <c r="W37323" s="1" t="s">
        <v>37</v>
      </c>
      <c r="X37323">
        <v>11.09</v>
      </c>
    </row>
    <row r="37324" spans="1:24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s="1" t="s">
        <v>24</v>
      </c>
      <c r="G37324">
        <v>9.9099999999999994E-2</v>
      </c>
      <c r="H37324">
        <v>182.08</v>
      </c>
      <c r="I37324" s="1" t="s">
        <v>25</v>
      </c>
      <c r="J37324" s="1" t="s">
        <v>86</v>
      </c>
      <c r="K37324" s="1" t="s">
        <v>72076</v>
      </c>
      <c r="L37324" s="1" t="s">
        <v>49</v>
      </c>
      <c r="M37324" s="1" t="s">
        <v>29</v>
      </c>
      <c r="N37324">
        <v>51000</v>
      </c>
      <c r="O37324" s="1" t="s">
        <v>30</v>
      </c>
      <c r="P37324" s="2">
        <v>40878</v>
      </c>
      <c r="Q37324" s="1" t="s">
        <v>31</v>
      </c>
      <c r="R37324" s="1" t="s">
        <v>32</v>
      </c>
      <c r="S37324" s="1" t="s">
        <v>72077</v>
      </c>
      <c r="T37324" s="1" t="s">
        <v>34</v>
      </c>
      <c r="U37324" s="1" t="s">
        <v>190</v>
      </c>
      <c r="V37324" s="1" t="s">
        <v>7218</v>
      </c>
      <c r="W37324" s="1" t="s">
        <v>138</v>
      </c>
      <c r="X37324">
        <v>17.29</v>
      </c>
    </row>
    <row r="37325" spans="1:24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s="1" t="s">
        <v>24</v>
      </c>
      <c r="G37325">
        <v>8.8999999999999996E-2</v>
      </c>
      <c r="H37325">
        <v>203.23</v>
      </c>
      <c r="I37325" s="1" t="s">
        <v>73</v>
      </c>
      <c r="J37325" s="1" t="s">
        <v>74</v>
      </c>
      <c r="K37325" s="1" t="s">
        <v>27</v>
      </c>
      <c r="L37325" s="1" t="s">
        <v>193</v>
      </c>
      <c r="M37325" s="1" t="s">
        <v>29</v>
      </c>
      <c r="N37325">
        <v>32000</v>
      </c>
      <c r="O37325" s="1" t="s">
        <v>40</v>
      </c>
      <c r="P37325" s="2">
        <v>40848</v>
      </c>
      <c r="Q37325" s="1" t="s">
        <v>31</v>
      </c>
      <c r="R37325" s="1" t="s">
        <v>32</v>
      </c>
      <c r="S37325" s="1" t="s">
        <v>72078</v>
      </c>
      <c r="T37325" s="1" t="s">
        <v>135</v>
      </c>
      <c r="U37325" s="1" t="s">
        <v>72079</v>
      </c>
      <c r="V37325" s="1" t="s">
        <v>405</v>
      </c>
      <c r="W37325" s="1" t="s">
        <v>287</v>
      </c>
      <c r="X37325">
        <v>9.26</v>
      </c>
    </row>
    <row r="37326" spans="1:24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s="1" t="s">
        <v>115</v>
      </c>
      <c r="G37326">
        <v>0.17580000000000001</v>
      </c>
      <c r="H37326">
        <v>402.65</v>
      </c>
      <c r="I37326" s="1" t="s">
        <v>77</v>
      </c>
      <c r="J37326" s="1" t="s">
        <v>184</v>
      </c>
      <c r="K37326" s="1" t="s">
        <v>66252</v>
      </c>
      <c r="L37326" s="1" t="s">
        <v>237</v>
      </c>
      <c r="M37326" s="1" t="s">
        <v>29</v>
      </c>
      <c r="N37326">
        <v>65000</v>
      </c>
      <c r="O37326" s="1" t="s">
        <v>40</v>
      </c>
      <c r="P37326" s="2">
        <v>40878</v>
      </c>
      <c r="Q37326" s="1" t="s">
        <v>45378</v>
      </c>
      <c r="R37326" s="1" t="s">
        <v>32</v>
      </c>
      <c r="S37326" s="1" t="s">
        <v>72080</v>
      </c>
      <c r="T37326" s="1" t="s">
        <v>34</v>
      </c>
      <c r="U37326" s="1" t="s">
        <v>190</v>
      </c>
      <c r="V37326" s="1" t="s">
        <v>3325</v>
      </c>
      <c r="W37326" s="1" t="s">
        <v>125</v>
      </c>
      <c r="X37326">
        <v>15.56</v>
      </c>
    </row>
    <row r="37327" spans="1:24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s="1" t="s">
        <v>115</v>
      </c>
      <c r="G37327">
        <v>0.1171</v>
      </c>
      <c r="H37327">
        <v>437.55</v>
      </c>
      <c r="I37327" s="1" t="s">
        <v>25</v>
      </c>
      <c r="J37327" s="1" t="s">
        <v>62</v>
      </c>
      <c r="K37327" s="1" t="s">
        <v>72081</v>
      </c>
      <c r="L37327" s="1" t="s">
        <v>133</v>
      </c>
      <c r="M37327" s="1" t="s">
        <v>69</v>
      </c>
      <c r="N37327">
        <v>96000</v>
      </c>
      <c r="O37327" s="1" t="s">
        <v>40</v>
      </c>
      <c r="P37327" s="2">
        <v>40878</v>
      </c>
      <c r="Q37327" s="1" t="s">
        <v>31</v>
      </c>
      <c r="R37327" s="1" t="s">
        <v>32</v>
      </c>
      <c r="S37327" s="1" t="s">
        <v>72082</v>
      </c>
      <c r="T37327" s="1" t="s">
        <v>145</v>
      </c>
      <c r="U37327" s="1" t="s">
        <v>72083</v>
      </c>
      <c r="V37327" s="1" t="s">
        <v>1359</v>
      </c>
      <c r="W37327" s="1" t="s">
        <v>37</v>
      </c>
      <c r="X37327">
        <v>3.65</v>
      </c>
    </row>
    <row r="37328" spans="1:24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s="1" t="s">
        <v>24</v>
      </c>
      <c r="G37328">
        <v>7.9000000000000001E-2</v>
      </c>
      <c r="H37328">
        <v>150.19999999999999</v>
      </c>
      <c r="I37328" s="1" t="s">
        <v>73</v>
      </c>
      <c r="J37328" s="1" t="s">
        <v>126</v>
      </c>
      <c r="K37328" s="1" t="s">
        <v>46012</v>
      </c>
      <c r="L37328" s="1" t="s">
        <v>193</v>
      </c>
      <c r="M37328" s="1" t="s">
        <v>29</v>
      </c>
      <c r="N37328">
        <v>95000</v>
      </c>
      <c r="O37328" s="1" t="s">
        <v>4087</v>
      </c>
      <c r="P37328" s="2">
        <v>40848</v>
      </c>
      <c r="Q37328" s="1" t="s">
        <v>31</v>
      </c>
      <c r="R37328" s="1" t="s">
        <v>32</v>
      </c>
      <c r="S37328" s="1" t="s">
        <v>27</v>
      </c>
      <c r="T37328" s="1" t="s">
        <v>34</v>
      </c>
      <c r="U37328" s="1" t="s">
        <v>190</v>
      </c>
      <c r="V37328" s="1" t="s">
        <v>1161</v>
      </c>
      <c r="W37328" s="1" t="s">
        <v>37</v>
      </c>
      <c r="X37328">
        <v>10.74</v>
      </c>
    </row>
    <row r="37329" spans="1:24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s="1" t="s">
        <v>115</v>
      </c>
      <c r="G37329">
        <v>0.18640000000000001</v>
      </c>
      <c r="H37329">
        <v>643.58000000000004</v>
      </c>
      <c r="I37329" s="1" t="s">
        <v>163</v>
      </c>
      <c r="J37329" s="1" t="s">
        <v>321</v>
      </c>
      <c r="K37329" s="1" t="s">
        <v>27</v>
      </c>
      <c r="L37329" s="1" t="s">
        <v>49</v>
      </c>
      <c r="M37329" s="1" t="s">
        <v>29</v>
      </c>
      <c r="N37329">
        <v>50000</v>
      </c>
      <c r="O37329" s="1" t="s">
        <v>4087</v>
      </c>
      <c r="P37329" s="2">
        <v>40878</v>
      </c>
      <c r="Q37329" s="1" t="s">
        <v>81</v>
      </c>
      <c r="R37329" s="1" t="s">
        <v>32</v>
      </c>
      <c r="S37329" s="1" t="s">
        <v>72084</v>
      </c>
      <c r="T37329" s="1" t="s">
        <v>135</v>
      </c>
      <c r="U37329" s="1" t="s">
        <v>4093</v>
      </c>
      <c r="V37329" s="1" t="s">
        <v>1070</v>
      </c>
      <c r="W37329" s="1" t="s">
        <v>37</v>
      </c>
      <c r="X37329">
        <v>5.81</v>
      </c>
    </row>
    <row r="37330" spans="1:24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s="1" t="s">
        <v>24</v>
      </c>
      <c r="G37330">
        <v>0.1065</v>
      </c>
      <c r="H37330">
        <v>234.53</v>
      </c>
      <c r="I37330" s="1" t="s">
        <v>25</v>
      </c>
      <c r="J37330" s="1" t="s">
        <v>198</v>
      </c>
      <c r="K37330" s="1" t="s">
        <v>6230</v>
      </c>
      <c r="L37330" s="1" t="s">
        <v>49</v>
      </c>
      <c r="M37330" s="1" t="s">
        <v>29</v>
      </c>
      <c r="N37330">
        <v>50000</v>
      </c>
      <c r="O37330" s="1" t="s">
        <v>40</v>
      </c>
      <c r="P37330" s="2">
        <v>40848</v>
      </c>
      <c r="Q37330" s="1" t="s">
        <v>31</v>
      </c>
      <c r="R37330" s="1" t="s">
        <v>32</v>
      </c>
      <c r="S37330" s="1" t="s">
        <v>27</v>
      </c>
      <c r="T37330" s="1" t="s">
        <v>42</v>
      </c>
      <c r="U37330" s="1" t="s">
        <v>72085</v>
      </c>
      <c r="V37330" s="1" t="s">
        <v>250</v>
      </c>
      <c r="W37330" s="1" t="s">
        <v>251</v>
      </c>
      <c r="X37330">
        <v>24.55</v>
      </c>
    </row>
    <row r="37331" spans="1:24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s="1" t="s">
        <v>24</v>
      </c>
      <c r="G37331">
        <v>7.51E-2</v>
      </c>
      <c r="H37331">
        <v>336</v>
      </c>
      <c r="I37331" s="1" t="s">
        <v>73</v>
      </c>
      <c r="J37331" s="1" t="s">
        <v>131</v>
      </c>
      <c r="K37331" s="1" t="s">
        <v>54681</v>
      </c>
      <c r="L37331" s="1" t="s">
        <v>49</v>
      </c>
      <c r="M37331" s="1" t="s">
        <v>29</v>
      </c>
      <c r="N37331">
        <v>75000</v>
      </c>
      <c r="O37331" s="1" t="s">
        <v>4087</v>
      </c>
      <c r="P37331" s="2">
        <v>40848</v>
      </c>
      <c r="Q37331" s="1" t="s">
        <v>81</v>
      </c>
      <c r="R37331" s="1" t="s">
        <v>32</v>
      </c>
      <c r="S37331" s="1" t="s">
        <v>27</v>
      </c>
      <c r="T37331" s="1" t="s">
        <v>34</v>
      </c>
      <c r="U37331" s="1" t="s">
        <v>72086</v>
      </c>
      <c r="V37331" s="1" t="s">
        <v>3313</v>
      </c>
      <c r="W37331" s="1" t="s">
        <v>2104</v>
      </c>
      <c r="X37331">
        <v>16.59</v>
      </c>
    </row>
    <row r="37332" spans="1:24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s="1" t="s">
        <v>24</v>
      </c>
      <c r="G37332">
        <v>0.14649999999999999</v>
      </c>
      <c r="H37332">
        <v>353.57</v>
      </c>
      <c r="I37332" s="1" t="s">
        <v>46</v>
      </c>
      <c r="J37332" s="1" t="s">
        <v>55</v>
      </c>
      <c r="K37332" s="1" t="s">
        <v>72087</v>
      </c>
      <c r="L37332" s="1" t="s">
        <v>88</v>
      </c>
      <c r="M37332" s="1" t="s">
        <v>69</v>
      </c>
      <c r="N37332">
        <v>56000</v>
      </c>
      <c r="O37332" s="1" t="s">
        <v>30</v>
      </c>
      <c r="P37332" s="2">
        <v>40848</v>
      </c>
      <c r="Q37332" s="1" t="s">
        <v>31</v>
      </c>
      <c r="R37332" s="1" t="s">
        <v>32</v>
      </c>
      <c r="S37332" s="1" t="s">
        <v>27</v>
      </c>
      <c r="T37332" s="1" t="s">
        <v>42</v>
      </c>
      <c r="U37332" s="1" t="s">
        <v>8264</v>
      </c>
      <c r="V37332" s="1" t="s">
        <v>540</v>
      </c>
      <c r="W37332" s="1" t="s">
        <v>85</v>
      </c>
      <c r="X37332">
        <v>19.63</v>
      </c>
    </row>
    <row r="37333" spans="1:24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s="1" t="s">
        <v>24</v>
      </c>
      <c r="G37333">
        <v>0.1527</v>
      </c>
      <c r="H37333">
        <v>347.98</v>
      </c>
      <c r="I37333" s="1" t="s">
        <v>46</v>
      </c>
      <c r="J37333" s="1" t="s">
        <v>109</v>
      </c>
      <c r="K37333" s="1" t="s">
        <v>72088</v>
      </c>
      <c r="L37333" s="1" t="s">
        <v>223</v>
      </c>
      <c r="M37333" s="1" t="s">
        <v>29</v>
      </c>
      <c r="N37333">
        <v>49640</v>
      </c>
      <c r="O37333" s="1" t="s">
        <v>40</v>
      </c>
      <c r="P37333" s="2">
        <v>40848</v>
      </c>
      <c r="Q37333" s="1" t="s">
        <v>31</v>
      </c>
      <c r="R37333" s="1" t="s">
        <v>32</v>
      </c>
      <c r="S37333" s="1" t="s">
        <v>27</v>
      </c>
      <c r="T37333" s="1" t="s">
        <v>34</v>
      </c>
      <c r="U37333" s="1" t="s">
        <v>513</v>
      </c>
      <c r="V37333" s="1" t="s">
        <v>3438</v>
      </c>
      <c r="W37333" s="1" t="s">
        <v>92</v>
      </c>
      <c r="X37333">
        <v>21.39</v>
      </c>
    </row>
    <row r="37334" spans="1:24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s="1" t="s">
        <v>24</v>
      </c>
      <c r="G37334">
        <v>0.14269999999999999</v>
      </c>
      <c r="H37334">
        <v>364.54</v>
      </c>
      <c r="I37334" s="1" t="s">
        <v>46</v>
      </c>
      <c r="J37334" s="1" t="s">
        <v>47</v>
      </c>
      <c r="K37334" s="1" t="s">
        <v>72089</v>
      </c>
      <c r="L37334" s="1" t="s">
        <v>49</v>
      </c>
      <c r="M37334" s="1" t="s">
        <v>69</v>
      </c>
      <c r="N37334">
        <v>25000</v>
      </c>
      <c r="O37334" s="1" t="s">
        <v>40</v>
      </c>
      <c r="P37334" s="2">
        <v>40848</v>
      </c>
      <c r="Q37334" s="1" t="s">
        <v>31</v>
      </c>
      <c r="R37334" s="1" t="s">
        <v>32</v>
      </c>
      <c r="S37334" s="1" t="s">
        <v>27</v>
      </c>
      <c r="T37334" s="1" t="s">
        <v>34</v>
      </c>
      <c r="U37334" s="1" t="s">
        <v>72090</v>
      </c>
      <c r="V37334" s="1" t="s">
        <v>1985</v>
      </c>
      <c r="W37334" s="1" t="s">
        <v>287</v>
      </c>
      <c r="X37334">
        <v>14.74</v>
      </c>
    </row>
    <row r="37335" spans="1:24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s="1" t="s">
        <v>24</v>
      </c>
      <c r="G37335">
        <v>0.15959999999999999</v>
      </c>
      <c r="H37335">
        <v>175.69</v>
      </c>
      <c r="I37335" s="1" t="s">
        <v>46</v>
      </c>
      <c r="J37335" s="1" t="s">
        <v>68</v>
      </c>
      <c r="K37335" s="1" t="s">
        <v>72091</v>
      </c>
      <c r="L37335" s="1" t="s">
        <v>80</v>
      </c>
      <c r="M37335" s="1" t="s">
        <v>29</v>
      </c>
      <c r="N37335">
        <v>35000</v>
      </c>
      <c r="O37335" s="1" t="s">
        <v>4087</v>
      </c>
      <c r="P37335" s="2">
        <v>40848</v>
      </c>
      <c r="Q37335" s="1" t="s">
        <v>81</v>
      </c>
      <c r="R37335" s="1" t="s">
        <v>32</v>
      </c>
      <c r="S37335" s="1" t="s">
        <v>27</v>
      </c>
      <c r="T37335" s="1" t="s">
        <v>151</v>
      </c>
      <c r="U37335" s="1" t="s">
        <v>72092</v>
      </c>
      <c r="V37335" s="1" t="s">
        <v>202</v>
      </c>
      <c r="W37335" s="1" t="s">
        <v>45</v>
      </c>
      <c r="X37335">
        <v>2.4300000000000002</v>
      </c>
    </row>
    <row r="37336" spans="1:24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s="1" t="s">
        <v>115</v>
      </c>
      <c r="G37336">
        <v>0.12690000000000001</v>
      </c>
      <c r="H37336">
        <v>530.98</v>
      </c>
      <c r="I37336" s="1" t="s">
        <v>25</v>
      </c>
      <c r="J37336" s="1" t="s">
        <v>38</v>
      </c>
      <c r="K37336" s="1" t="s">
        <v>72093</v>
      </c>
      <c r="L37336" s="1" t="s">
        <v>49</v>
      </c>
      <c r="M37336" s="1" t="s">
        <v>29</v>
      </c>
      <c r="N37336">
        <v>48000</v>
      </c>
      <c r="O37336" s="1" t="s">
        <v>30</v>
      </c>
      <c r="P37336" s="2">
        <v>40878</v>
      </c>
      <c r="Q37336" s="1" t="s">
        <v>31</v>
      </c>
      <c r="R37336" s="1" t="s">
        <v>32</v>
      </c>
      <c r="S37336" s="1" t="s">
        <v>72094</v>
      </c>
      <c r="T37336" s="1" t="s">
        <v>34</v>
      </c>
      <c r="U37336" s="1" t="s">
        <v>72095</v>
      </c>
      <c r="V37336" s="1" t="s">
        <v>1550</v>
      </c>
      <c r="W37336" s="1" t="s">
        <v>45</v>
      </c>
      <c r="X37336">
        <v>16.05</v>
      </c>
    </row>
    <row r="37337" spans="1:24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s="1" t="s">
        <v>24</v>
      </c>
      <c r="G37337">
        <v>6.6199999999999995E-2</v>
      </c>
      <c r="H37337">
        <v>276.33999999999997</v>
      </c>
      <c r="I37337" s="1" t="s">
        <v>73</v>
      </c>
      <c r="J37337" s="1" t="s">
        <v>203</v>
      </c>
      <c r="K37337" s="1" t="s">
        <v>9884</v>
      </c>
      <c r="L37337" s="1" t="s">
        <v>49</v>
      </c>
      <c r="M37337" s="1" t="s">
        <v>69</v>
      </c>
      <c r="N37337">
        <v>98400</v>
      </c>
      <c r="O37337" s="1" t="s">
        <v>4087</v>
      </c>
      <c r="P37337" s="2">
        <v>40848</v>
      </c>
      <c r="Q37337" s="1" t="s">
        <v>31</v>
      </c>
      <c r="R37337" s="1" t="s">
        <v>32</v>
      </c>
      <c r="S37337" s="1" t="s">
        <v>27</v>
      </c>
      <c r="T37337" s="1" t="s">
        <v>34</v>
      </c>
      <c r="U37337" s="1" t="s">
        <v>72096</v>
      </c>
      <c r="V37337" s="1" t="s">
        <v>26305</v>
      </c>
      <c r="W37337" s="1" t="s">
        <v>197</v>
      </c>
      <c r="X37337">
        <v>12.93</v>
      </c>
    </row>
    <row r="37338" spans="1:24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s="1" t="s">
        <v>115</v>
      </c>
      <c r="G37338">
        <v>0.14649999999999999</v>
      </c>
      <c r="H37338">
        <v>390.69</v>
      </c>
      <c r="I37338" s="1" t="s">
        <v>46</v>
      </c>
      <c r="J37338" s="1" t="s">
        <v>55</v>
      </c>
      <c r="K37338" s="1" t="s">
        <v>72097</v>
      </c>
      <c r="L37338" s="1" t="s">
        <v>237</v>
      </c>
      <c r="M37338" s="1" t="s">
        <v>69</v>
      </c>
      <c r="N37338">
        <v>52000</v>
      </c>
      <c r="O37338" s="1" t="s">
        <v>4087</v>
      </c>
      <c r="P37338" s="2">
        <v>40878</v>
      </c>
      <c r="Q37338" s="1" t="s">
        <v>45378</v>
      </c>
      <c r="R37338" s="1" t="s">
        <v>32</v>
      </c>
      <c r="S37338" s="1" t="s">
        <v>72098</v>
      </c>
      <c r="T37338" s="1" t="s">
        <v>171</v>
      </c>
      <c r="U37338" s="1" t="s">
        <v>12613</v>
      </c>
      <c r="V37338" s="1" t="s">
        <v>4472</v>
      </c>
      <c r="W37338" s="1" t="s">
        <v>1563</v>
      </c>
      <c r="X37338">
        <v>9.8800000000000008</v>
      </c>
    </row>
    <row r="37339" spans="1:24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s="1" t="s">
        <v>115</v>
      </c>
      <c r="G37339">
        <v>0.16769999999999999</v>
      </c>
      <c r="H37339">
        <v>415.45</v>
      </c>
      <c r="I37339" s="1" t="s">
        <v>77</v>
      </c>
      <c r="J37339" s="1" t="s">
        <v>78</v>
      </c>
      <c r="K37339" s="1" t="s">
        <v>72099</v>
      </c>
      <c r="L37339" s="1" t="s">
        <v>223</v>
      </c>
      <c r="M37339" s="1" t="s">
        <v>69</v>
      </c>
      <c r="N37339">
        <v>55000</v>
      </c>
      <c r="O37339" s="1" t="s">
        <v>4087</v>
      </c>
      <c r="P37339" s="2">
        <v>40878</v>
      </c>
      <c r="Q37339" s="1" t="s">
        <v>81</v>
      </c>
      <c r="R37339" s="1" t="s">
        <v>32</v>
      </c>
      <c r="S37339" s="1" t="s">
        <v>27</v>
      </c>
      <c r="T37339" s="1" t="s">
        <v>34</v>
      </c>
      <c r="U37339" s="1" t="s">
        <v>190</v>
      </c>
      <c r="V37339" s="1" t="s">
        <v>226</v>
      </c>
      <c r="W37339" s="1" t="s">
        <v>138</v>
      </c>
      <c r="X37339">
        <v>20.57</v>
      </c>
    </row>
    <row r="37340" spans="1:24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s="1" t="s">
        <v>24</v>
      </c>
      <c r="G37340">
        <v>0.1065</v>
      </c>
      <c r="H37340">
        <v>325.74</v>
      </c>
      <c r="I37340" s="1" t="s">
        <v>25</v>
      </c>
      <c r="J37340" s="1" t="s">
        <v>198</v>
      </c>
      <c r="K37340" s="1" t="s">
        <v>72100</v>
      </c>
      <c r="L37340" s="1" t="s">
        <v>49</v>
      </c>
      <c r="M37340" s="1" t="s">
        <v>69</v>
      </c>
      <c r="N37340">
        <v>48000</v>
      </c>
      <c r="O37340" s="1" t="s">
        <v>40</v>
      </c>
      <c r="P37340" s="2">
        <v>40848</v>
      </c>
      <c r="Q37340" s="1" t="s">
        <v>31</v>
      </c>
      <c r="R37340" s="1" t="s">
        <v>32</v>
      </c>
      <c r="S37340" s="1" t="s">
        <v>27</v>
      </c>
      <c r="T37340" s="1" t="s">
        <v>34</v>
      </c>
      <c r="U37340" s="1" t="s">
        <v>190</v>
      </c>
      <c r="V37340" s="1" t="s">
        <v>988</v>
      </c>
      <c r="W37340" s="1" t="s">
        <v>61</v>
      </c>
      <c r="X37340">
        <v>9.4700000000000006</v>
      </c>
    </row>
    <row r="37341" spans="1:24" x14ac:dyDescent="0.3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s="1" t="s">
        <v>115</v>
      </c>
      <c r="G37341">
        <v>0.20300000000000001</v>
      </c>
      <c r="H37341">
        <v>895.82</v>
      </c>
      <c r="I37341" s="1" t="s">
        <v>163</v>
      </c>
      <c r="J37341" s="1" t="s">
        <v>529</v>
      </c>
      <c r="K37341" s="1" t="s">
        <v>72101</v>
      </c>
      <c r="L37341" s="1" t="s">
        <v>166</v>
      </c>
      <c r="M37341" s="1" t="s">
        <v>69</v>
      </c>
      <c r="N37341">
        <v>240000</v>
      </c>
      <c r="O37341" s="1" t="s">
        <v>40</v>
      </c>
      <c r="P37341" s="2">
        <v>40878</v>
      </c>
      <c r="Q37341" s="1" t="s">
        <v>31</v>
      </c>
      <c r="R37341" s="1" t="s">
        <v>32</v>
      </c>
      <c r="S37341" s="1" t="s">
        <v>72102</v>
      </c>
      <c r="T37341" s="1" t="s">
        <v>34</v>
      </c>
      <c r="U37341" s="1" t="s">
        <v>28947</v>
      </c>
      <c r="V37341" s="1" t="s">
        <v>1603</v>
      </c>
      <c r="W37341" s="1" t="s">
        <v>138</v>
      </c>
      <c r="X37341">
        <v>13.56</v>
      </c>
    </row>
    <row r="37342" spans="1:24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s="1" t="s">
        <v>24</v>
      </c>
      <c r="G37342">
        <v>0.15959999999999999</v>
      </c>
      <c r="H37342">
        <v>175.69</v>
      </c>
      <c r="I37342" s="1" t="s">
        <v>46</v>
      </c>
      <c r="J37342" s="1" t="s">
        <v>68</v>
      </c>
      <c r="K37342" s="1" t="s">
        <v>72103</v>
      </c>
      <c r="L37342" s="1" t="s">
        <v>193</v>
      </c>
      <c r="M37342" s="1" t="s">
        <v>29</v>
      </c>
      <c r="N37342">
        <v>41000</v>
      </c>
      <c r="O37342" s="1" t="s">
        <v>4087</v>
      </c>
      <c r="P37342" s="2">
        <v>40848</v>
      </c>
      <c r="Q37342" s="1" t="s">
        <v>81</v>
      </c>
      <c r="R37342" s="1" t="s">
        <v>32</v>
      </c>
      <c r="S37342" s="1" t="s">
        <v>27</v>
      </c>
      <c r="T37342" s="1" t="s">
        <v>42</v>
      </c>
      <c r="U37342" s="1" t="s">
        <v>47699</v>
      </c>
      <c r="V37342" s="1" t="s">
        <v>688</v>
      </c>
      <c r="W37342" s="1" t="s">
        <v>45</v>
      </c>
      <c r="X37342">
        <v>23.47</v>
      </c>
    </row>
    <row r="37343" spans="1:24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s="1" t="s">
        <v>115</v>
      </c>
      <c r="G37343">
        <v>0.1825</v>
      </c>
      <c r="H37343">
        <v>510.6</v>
      </c>
      <c r="I37343" s="1" t="s">
        <v>77</v>
      </c>
      <c r="J37343" s="1" t="s">
        <v>551</v>
      </c>
      <c r="K37343" s="1" t="s">
        <v>72104</v>
      </c>
      <c r="L37343" s="1" t="s">
        <v>28</v>
      </c>
      <c r="M37343" s="1" t="s">
        <v>29</v>
      </c>
      <c r="N37343">
        <v>102000</v>
      </c>
      <c r="O37343" s="1" t="s">
        <v>30</v>
      </c>
      <c r="P37343" s="2">
        <v>40878</v>
      </c>
      <c r="Q37343" s="1" t="s">
        <v>81</v>
      </c>
      <c r="R37343" s="1" t="s">
        <v>32</v>
      </c>
      <c r="S37343" s="1" t="s">
        <v>72105</v>
      </c>
      <c r="T37343" s="1" t="s">
        <v>34</v>
      </c>
      <c r="U37343" s="1" t="s">
        <v>190</v>
      </c>
      <c r="V37343" s="1" t="s">
        <v>5584</v>
      </c>
      <c r="W37343" s="1" t="s">
        <v>85</v>
      </c>
      <c r="X37343">
        <v>9.26</v>
      </c>
    </row>
    <row r="37344" spans="1:24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s="1" t="s">
        <v>24</v>
      </c>
      <c r="G37344">
        <v>0.1171</v>
      </c>
      <c r="H37344">
        <v>317.52999999999997</v>
      </c>
      <c r="I37344" s="1" t="s">
        <v>25</v>
      </c>
      <c r="J37344" s="1" t="s">
        <v>62</v>
      </c>
      <c r="K37344" s="1" t="s">
        <v>72106</v>
      </c>
      <c r="L37344" s="1" t="s">
        <v>166</v>
      </c>
      <c r="M37344" s="1" t="s">
        <v>69</v>
      </c>
      <c r="N37344">
        <v>62100</v>
      </c>
      <c r="O37344" s="1" t="s">
        <v>30</v>
      </c>
      <c r="P37344" s="2">
        <v>40848</v>
      </c>
      <c r="Q37344" s="1" t="s">
        <v>31</v>
      </c>
      <c r="R37344" s="1" t="s">
        <v>32</v>
      </c>
      <c r="S37344" s="1" t="s">
        <v>72107</v>
      </c>
      <c r="T37344" s="1" t="s">
        <v>135</v>
      </c>
      <c r="U37344" s="1" t="s">
        <v>72108</v>
      </c>
      <c r="V37344" s="1" t="s">
        <v>2511</v>
      </c>
      <c r="W37344" s="1" t="s">
        <v>2512</v>
      </c>
      <c r="X37344">
        <v>11</v>
      </c>
    </row>
    <row r="37345" spans="1:24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s="1" t="s">
        <v>24</v>
      </c>
      <c r="G37345">
        <v>0.1171</v>
      </c>
      <c r="H37345">
        <v>330.76</v>
      </c>
      <c r="I37345" s="1" t="s">
        <v>25</v>
      </c>
      <c r="J37345" s="1" t="s">
        <v>62</v>
      </c>
      <c r="K37345" s="1" t="s">
        <v>27</v>
      </c>
      <c r="L37345" s="1" t="s">
        <v>193</v>
      </c>
      <c r="M37345" s="1" t="s">
        <v>29</v>
      </c>
      <c r="N37345">
        <v>50000</v>
      </c>
      <c r="O37345" s="1" t="s">
        <v>40</v>
      </c>
      <c r="P37345" s="2">
        <v>40848</v>
      </c>
      <c r="Q37345" s="1" t="s">
        <v>31</v>
      </c>
      <c r="R37345" s="1" t="s">
        <v>32</v>
      </c>
      <c r="S37345" s="1" t="s">
        <v>72109</v>
      </c>
      <c r="T37345" s="1" t="s">
        <v>42</v>
      </c>
      <c r="U37345" s="1" t="s">
        <v>72110</v>
      </c>
      <c r="V37345" s="1" t="s">
        <v>1402</v>
      </c>
      <c r="W37345" s="1" t="s">
        <v>45</v>
      </c>
      <c r="X37345">
        <v>10.99</v>
      </c>
    </row>
    <row r="37346" spans="1:24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s="1" t="s">
        <v>115</v>
      </c>
      <c r="G37346">
        <v>0.2167</v>
      </c>
      <c r="H37346">
        <v>960.11</v>
      </c>
      <c r="I37346" s="1" t="s">
        <v>307</v>
      </c>
      <c r="J37346" s="1" t="s">
        <v>514</v>
      </c>
      <c r="K37346" s="1" t="s">
        <v>72111</v>
      </c>
      <c r="L37346" s="1" t="s">
        <v>193</v>
      </c>
      <c r="M37346" s="1" t="s">
        <v>69</v>
      </c>
      <c r="N37346">
        <v>83500</v>
      </c>
      <c r="O37346" s="1" t="s">
        <v>30</v>
      </c>
      <c r="P37346" s="2">
        <v>40878</v>
      </c>
      <c r="Q37346" s="1" t="s">
        <v>31</v>
      </c>
      <c r="R37346" s="1" t="s">
        <v>32</v>
      </c>
      <c r="S37346" s="1" t="s">
        <v>27</v>
      </c>
      <c r="T37346" s="1" t="s">
        <v>34</v>
      </c>
      <c r="U37346" s="1" t="s">
        <v>190</v>
      </c>
      <c r="V37346" s="1" t="s">
        <v>3313</v>
      </c>
      <c r="W37346" s="1" t="s">
        <v>2104</v>
      </c>
      <c r="X37346">
        <v>19.899999999999999</v>
      </c>
    </row>
    <row r="37347" spans="1:24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s="1" t="s">
        <v>24</v>
      </c>
      <c r="G37347">
        <v>0.1242</v>
      </c>
      <c r="H37347">
        <v>334.16</v>
      </c>
      <c r="I37347" s="1" t="s">
        <v>25</v>
      </c>
      <c r="J37347" s="1" t="s">
        <v>26</v>
      </c>
      <c r="K37347" s="1" t="s">
        <v>72112</v>
      </c>
      <c r="L37347" s="1" t="s">
        <v>166</v>
      </c>
      <c r="M37347" s="1" t="s">
        <v>29</v>
      </c>
      <c r="N37347">
        <v>26000</v>
      </c>
      <c r="O37347" s="1" t="s">
        <v>4087</v>
      </c>
      <c r="P37347" s="2">
        <v>40848</v>
      </c>
      <c r="Q37347" s="1" t="s">
        <v>31</v>
      </c>
      <c r="R37347" s="1" t="s">
        <v>32</v>
      </c>
      <c r="S37347" s="1" t="s">
        <v>72113</v>
      </c>
      <c r="T37347" s="1" t="s">
        <v>42</v>
      </c>
      <c r="U37347" s="1" t="s">
        <v>503</v>
      </c>
      <c r="V37347" s="1" t="s">
        <v>988</v>
      </c>
      <c r="W37347" s="1" t="s">
        <v>61</v>
      </c>
      <c r="X37347">
        <v>12.83</v>
      </c>
    </row>
    <row r="37348" spans="1:24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s="1" t="s">
        <v>115</v>
      </c>
      <c r="G37348">
        <v>0.2167</v>
      </c>
      <c r="H37348">
        <v>658.36</v>
      </c>
      <c r="I37348" s="1" t="s">
        <v>307</v>
      </c>
      <c r="J37348" s="1" t="s">
        <v>514</v>
      </c>
      <c r="K37348" s="1" t="s">
        <v>12521</v>
      </c>
      <c r="L37348" s="1" t="s">
        <v>237</v>
      </c>
      <c r="M37348" s="1" t="s">
        <v>29</v>
      </c>
      <c r="N37348">
        <v>85000</v>
      </c>
      <c r="O37348" s="1" t="s">
        <v>30</v>
      </c>
      <c r="P37348" s="2">
        <v>40878</v>
      </c>
      <c r="Q37348" s="1" t="s">
        <v>31</v>
      </c>
      <c r="R37348" s="1" t="s">
        <v>32</v>
      </c>
      <c r="S37348" s="1" t="s">
        <v>27</v>
      </c>
      <c r="T37348" s="1" t="s">
        <v>42</v>
      </c>
      <c r="U37348" s="1" t="s">
        <v>1091</v>
      </c>
      <c r="V37348" s="1" t="s">
        <v>2196</v>
      </c>
      <c r="W37348" s="1" t="s">
        <v>61</v>
      </c>
      <c r="X37348">
        <v>19.93</v>
      </c>
    </row>
    <row r="37349" spans="1:24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s="1" t="s">
        <v>24</v>
      </c>
      <c r="G37349">
        <v>0.14269999999999999</v>
      </c>
      <c r="H37349">
        <v>68.62</v>
      </c>
      <c r="I37349" s="1" t="s">
        <v>46</v>
      </c>
      <c r="J37349" s="1" t="s">
        <v>47</v>
      </c>
      <c r="K37349" s="1" t="s">
        <v>30566</v>
      </c>
      <c r="L37349" s="1" t="s">
        <v>49</v>
      </c>
      <c r="M37349" s="1" t="s">
        <v>50</v>
      </c>
      <c r="N37349">
        <v>100000</v>
      </c>
      <c r="O37349" s="1" t="s">
        <v>30</v>
      </c>
      <c r="P37349" s="2">
        <v>40848</v>
      </c>
      <c r="Q37349" s="1" t="s">
        <v>31</v>
      </c>
      <c r="R37349" s="1" t="s">
        <v>32</v>
      </c>
      <c r="S37349" s="1" t="s">
        <v>27</v>
      </c>
      <c r="T37349" s="1" t="s">
        <v>171</v>
      </c>
      <c r="U37349" s="1" t="s">
        <v>9557</v>
      </c>
      <c r="V37349" s="1" t="s">
        <v>481</v>
      </c>
      <c r="W37349" s="1" t="s">
        <v>45</v>
      </c>
      <c r="X37349">
        <v>14.92</v>
      </c>
    </row>
    <row r="37350" spans="1:24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s="1" t="s">
        <v>115</v>
      </c>
      <c r="G37350">
        <v>0.1171</v>
      </c>
      <c r="H37350">
        <v>265.18</v>
      </c>
      <c r="I37350" s="1" t="s">
        <v>25</v>
      </c>
      <c r="J37350" s="1" t="s">
        <v>62</v>
      </c>
      <c r="K37350" s="1" t="s">
        <v>72114</v>
      </c>
      <c r="L37350" s="1" t="s">
        <v>49</v>
      </c>
      <c r="M37350" s="1" t="s">
        <v>69</v>
      </c>
      <c r="N37350">
        <v>48000</v>
      </c>
      <c r="O37350" s="1" t="s">
        <v>40</v>
      </c>
      <c r="P37350" s="2">
        <v>40878</v>
      </c>
      <c r="Q37350" s="1" t="s">
        <v>45378</v>
      </c>
      <c r="R37350" s="1" t="s">
        <v>32</v>
      </c>
      <c r="S37350" s="1" t="s">
        <v>72115</v>
      </c>
      <c r="T37350" s="1" t="s">
        <v>34</v>
      </c>
      <c r="U37350" s="1" t="s">
        <v>190</v>
      </c>
      <c r="V37350" s="1" t="s">
        <v>60</v>
      </c>
      <c r="W37350" s="1" t="s">
        <v>61</v>
      </c>
      <c r="X37350">
        <v>23.3</v>
      </c>
    </row>
    <row r="37351" spans="1:24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s="1" t="s">
        <v>24</v>
      </c>
      <c r="G37351">
        <v>0.1242</v>
      </c>
      <c r="H37351">
        <v>200.5</v>
      </c>
      <c r="I37351" s="1" t="s">
        <v>25</v>
      </c>
      <c r="J37351" s="1" t="s">
        <v>26</v>
      </c>
      <c r="K37351" s="1" t="s">
        <v>72116</v>
      </c>
      <c r="L37351" s="1" t="s">
        <v>28</v>
      </c>
      <c r="M37351" s="1" t="s">
        <v>29</v>
      </c>
      <c r="N37351">
        <v>30000</v>
      </c>
      <c r="O37351" s="1" t="s">
        <v>4087</v>
      </c>
      <c r="P37351" s="2">
        <v>40848</v>
      </c>
      <c r="Q37351" s="1" t="s">
        <v>31</v>
      </c>
      <c r="R37351" s="1" t="s">
        <v>32</v>
      </c>
      <c r="S37351" s="1" t="s">
        <v>72117</v>
      </c>
      <c r="T37351" s="1" t="s">
        <v>34</v>
      </c>
      <c r="U37351" s="1" t="s">
        <v>427</v>
      </c>
      <c r="V37351" s="1" t="s">
        <v>16039</v>
      </c>
      <c r="W37351" s="1" t="s">
        <v>197</v>
      </c>
      <c r="X37351">
        <v>21.64</v>
      </c>
    </row>
    <row r="37352" spans="1:24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s="1" t="s">
        <v>24</v>
      </c>
      <c r="G37352">
        <v>8.8999999999999996E-2</v>
      </c>
      <c r="H37352">
        <v>412.8</v>
      </c>
      <c r="I37352" s="1" t="s">
        <v>73</v>
      </c>
      <c r="J37352" s="1" t="s">
        <v>74</v>
      </c>
      <c r="K37352" s="1" t="s">
        <v>14222</v>
      </c>
      <c r="L37352" s="1" t="s">
        <v>223</v>
      </c>
      <c r="M37352" s="1" t="s">
        <v>29</v>
      </c>
      <c r="N37352">
        <v>44100</v>
      </c>
      <c r="O37352" s="1" t="s">
        <v>40</v>
      </c>
      <c r="P37352" s="2">
        <v>40848</v>
      </c>
      <c r="Q37352" s="1" t="s">
        <v>31</v>
      </c>
      <c r="R37352" s="1" t="s">
        <v>32</v>
      </c>
      <c r="S37352" s="1" t="s">
        <v>72118</v>
      </c>
      <c r="T37352" s="1" t="s">
        <v>42</v>
      </c>
      <c r="U37352" s="1" t="s">
        <v>2361</v>
      </c>
      <c r="V37352" s="1" t="s">
        <v>1070</v>
      </c>
      <c r="W37352" s="1" t="s">
        <v>37</v>
      </c>
      <c r="X37352">
        <v>25.12</v>
      </c>
    </row>
    <row r="37353" spans="1:24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s="1" t="s">
        <v>115</v>
      </c>
      <c r="G37353">
        <v>0.14269999999999999</v>
      </c>
      <c r="H37353">
        <v>430.72</v>
      </c>
      <c r="I37353" s="1" t="s">
        <v>46</v>
      </c>
      <c r="J37353" s="1" t="s">
        <v>47</v>
      </c>
      <c r="K37353" s="1" t="s">
        <v>72119</v>
      </c>
      <c r="L37353" s="1" t="s">
        <v>64</v>
      </c>
      <c r="M37353" s="1" t="s">
        <v>69</v>
      </c>
      <c r="N37353">
        <v>61938</v>
      </c>
      <c r="O37353" s="1" t="s">
        <v>4087</v>
      </c>
      <c r="P37353" s="2">
        <v>40878</v>
      </c>
      <c r="Q37353" s="1" t="s">
        <v>81</v>
      </c>
      <c r="R37353" s="1" t="s">
        <v>32</v>
      </c>
      <c r="S37353" s="1" t="s">
        <v>72120</v>
      </c>
      <c r="T37353" s="1" t="s">
        <v>34</v>
      </c>
      <c r="U37353" s="1" t="s">
        <v>311</v>
      </c>
      <c r="V37353" s="1" t="s">
        <v>4887</v>
      </c>
      <c r="W37353" s="1" t="s">
        <v>608</v>
      </c>
      <c r="X37353">
        <v>9.01</v>
      </c>
    </row>
    <row r="37354" spans="1:24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s="1" t="s">
        <v>24</v>
      </c>
      <c r="G37354">
        <v>0.1065</v>
      </c>
      <c r="H37354">
        <v>390.88</v>
      </c>
      <c r="I37354" s="1" t="s">
        <v>25</v>
      </c>
      <c r="J37354" s="1" t="s">
        <v>198</v>
      </c>
      <c r="K37354" s="1" t="s">
        <v>72121</v>
      </c>
      <c r="L37354" s="1" t="s">
        <v>49</v>
      </c>
      <c r="M37354" s="1" t="s">
        <v>29</v>
      </c>
      <c r="N37354">
        <v>55000</v>
      </c>
      <c r="O37354" s="1" t="s">
        <v>40</v>
      </c>
      <c r="P37354" s="2">
        <v>40848</v>
      </c>
      <c r="Q37354" s="1" t="s">
        <v>31</v>
      </c>
      <c r="R37354" s="1" t="s">
        <v>32</v>
      </c>
      <c r="S37354" s="1" t="s">
        <v>27</v>
      </c>
      <c r="T37354" s="1" t="s">
        <v>42</v>
      </c>
      <c r="U37354" s="1" t="s">
        <v>8579</v>
      </c>
      <c r="V37354" s="1" t="s">
        <v>29748</v>
      </c>
      <c r="W37354" s="1" t="s">
        <v>2104</v>
      </c>
      <c r="X37354">
        <v>16.87</v>
      </c>
    </row>
    <row r="37355" spans="1:24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s="1" t="s">
        <v>115</v>
      </c>
      <c r="G37355">
        <v>0.1991</v>
      </c>
      <c r="H37355">
        <v>813.15</v>
      </c>
      <c r="I37355" s="1" t="s">
        <v>163</v>
      </c>
      <c r="J37355" s="1" t="s">
        <v>164</v>
      </c>
      <c r="K37355" s="1" t="s">
        <v>72122</v>
      </c>
      <c r="L37355" s="1" t="s">
        <v>49</v>
      </c>
      <c r="M37355" s="1" t="s">
        <v>29</v>
      </c>
      <c r="N37355">
        <v>65000</v>
      </c>
      <c r="O37355" s="1" t="s">
        <v>30</v>
      </c>
      <c r="P37355" s="2">
        <v>40878</v>
      </c>
      <c r="Q37355" s="1" t="s">
        <v>31</v>
      </c>
      <c r="R37355" s="1" t="s">
        <v>32</v>
      </c>
      <c r="S37355" s="1" t="s">
        <v>27</v>
      </c>
      <c r="T37355" s="1" t="s">
        <v>34</v>
      </c>
      <c r="U37355" s="1" t="s">
        <v>311</v>
      </c>
      <c r="V37355" s="1" t="s">
        <v>4284</v>
      </c>
      <c r="W37355" s="1" t="s">
        <v>174</v>
      </c>
      <c r="X37355">
        <v>19.420000000000002</v>
      </c>
    </row>
    <row r="37356" spans="1:24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s="1" t="s">
        <v>24</v>
      </c>
      <c r="G37356">
        <v>0.1065</v>
      </c>
      <c r="H37356">
        <v>91.21</v>
      </c>
      <c r="I37356" s="1" t="s">
        <v>25</v>
      </c>
      <c r="J37356" s="1" t="s">
        <v>198</v>
      </c>
      <c r="K37356" s="1" t="s">
        <v>71986</v>
      </c>
      <c r="L37356" s="1" t="s">
        <v>49</v>
      </c>
      <c r="M37356" s="1" t="s">
        <v>69</v>
      </c>
      <c r="N37356">
        <v>136000</v>
      </c>
      <c r="O37356" s="1" t="s">
        <v>4087</v>
      </c>
      <c r="P37356" s="2">
        <v>40848</v>
      </c>
      <c r="Q37356" s="1" t="s">
        <v>31</v>
      </c>
      <c r="R37356" s="1" t="s">
        <v>32</v>
      </c>
      <c r="S37356" s="1" t="s">
        <v>27</v>
      </c>
      <c r="T37356" s="1" t="s">
        <v>42</v>
      </c>
      <c r="U37356" s="1" t="s">
        <v>72123</v>
      </c>
      <c r="V37356" s="1" t="s">
        <v>1615</v>
      </c>
      <c r="W37356" s="1" t="s">
        <v>45</v>
      </c>
      <c r="X37356">
        <v>10.83</v>
      </c>
    </row>
    <row r="37357" spans="1:24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s="1" t="s">
        <v>24</v>
      </c>
      <c r="G37357">
        <v>0.1065</v>
      </c>
      <c r="H37357">
        <v>325.74</v>
      </c>
      <c r="I37357" s="1" t="s">
        <v>25</v>
      </c>
      <c r="J37357" s="1" t="s">
        <v>198</v>
      </c>
      <c r="K37357" s="1" t="s">
        <v>72124</v>
      </c>
      <c r="L37357" s="1" t="s">
        <v>49</v>
      </c>
      <c r="M37357" s="1" t="s">
        <v>29</v>
      </c>
      <c r="N37357">
        <v>58000</v>
      </c>
      <c r="O37357" s="1" t="s">
        <v>4087</v>
      </c>
      <c r="P37357" s="2">
        <v>40848</v>
      </c>
      <c r="Q37357" s="1" t="s">
        <v>31</v>
      </c>
      <c r="R37357" s="1" t="s">
        <v>32</v>
      </c>
      <c r="S37357" s="1" t="s">
        <v>72125</v>
      </c>
      <c r="T37357" s="1" t="s">
        <v>42</v>
      </c>
      <c r="U37357" s="1" t="s">
        <v>13666</v>
      </c>
      <c r="V37357" s="1" t="s">
        <v>302</v>
      </c>
      <c r="W37357" s="1" t="s">
        <v>45</v>
      </c>
      <c r="X37357">
        <v>9.7200000000000006</v>
      </c>
    </row>
    <row r="37358" spans="1:24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s="1" t="s">
        <v>24</v>
      </c>
      <c r="G37358">
        <v>0.1527</v>
      </c>
      <c r="H37358">
        <v>194.87</v>
      </c>
      <c r="I37358" s="1" t="s">
        <v>46</v>
      </c>
      <c r="J37358" s="1" t="s">
        <v>109</v>
      </c>
      <c r="K37358" s="1" t="s">
        <v>15628</v>
      </c>
      <c r="L37358" s="1" t="s">
        <v>49</v>
      </c>
      <c r="M37358" s="1" t="s">
        <v>29</v>
      </c>
      <c r="N37358">
        <v>46000</v>
      </c>
      <c r="O37358" s="1" t="s">
        <v>30</v>
      </c>
      <c r="P37358" s="2">
        <v>40848</v>
      </c>
      <c r="Q37358" s="1" t="s">
        <v>31</v>
      </c>
      <c r="R37358" s="1" t="s">
        <v>32</v>
      </c>
      <c r="S37358" s="1" t="s">
        <v>72126</v>
      </c>
      <c r="T37358" s="1" t="s">
        <v>34</v>
      </c>
      <c r="U37358" s="1" t="s">
        <v>4000</v>
      </c>
      <c r="V37358" s="1" t="s">
        <v>1737</v>
      </c>
      <c r="W37358" s="1" t="s">
        <v>661</v>
      </c>
      <c r="X37358">
        <v>4.8</v>
      </c>
    </row>
    <row r="37359" spans="1:24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s="1" t="s">
        <v>115</v>
      </c>
      <c r="G37359">
        <v>0.1903</v>
      </c>
      <c r="H37359">
        <v>441.28</v>
      </c>
      <c r="I37359" s="1" t="s">
        <v>163</v>
      </c>
      <c r="J37359" s="1" t="s">
        <v>207</v>
      </c>
      <c r="K37359" s="1" t="s">
        <v>15673</v>
      </c>
      <c r="L37359" s="1" t="s">
        <v>64</v>
      </c>
      <c r="M37359" s="1" t="s">
        <v>29</v>
      </c>
      <c r="N37359">
        <v>78050</v>
      </c>
      <c r="O37359" s="1" t="s">
        <v>40</v>
      </c>
      <c r="P37359" s="2">
        <v>40878</v>
      </c>
      <c r="Q37359" s="1" t="s">
        <v>81</v>
      </c>
      <c r="R37359" s="1" t="s">
        <v>32</v>
      </c>
      <c r="S37359" s="1" t="s">
        <v>27</v>
      </c>
      <c r="T37359" s="1" t="s">
        <v>34</v>
      </c>
      <c r="U37359" s="1" t="s">
        <v>491</v>
      </c>
      <c r="V37359" s="1" t="s">
        <v>2516</v>
      </c>
      <c r="W37359" s="1" t="s">
        <v>287</v>
      </c>
      <c r="X37359">
        <v>16.84</v>
      </c>
    </row>
    <row r="37360" spans="1:24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s="1" t="s">
        <v>24</v>
      </c>
      <c r="G37360">
        <v>0.16769999999999999</v>
      </c>
      <c r="H37360">
        <v>355.39</v>
      </c>
      <c r="I37360" s="1" t="s">
        <v>77</v>
      </c>
      <c r="J37360" s="1" t="s">
        <v>78</v>
      </c>
      <c r="K37360" s="1" t="s">
        <v>72127</v>
      </c>
      <c r="L37360" s="1" t="s">
        <v>64</v>
      </c>
      <c r="M37360" s="1" t="s">
        <v>29</v>
      </c>
      <c r="N37360">
        <v>40000</v>
      </c>
      <c r="O37360" s="1" t="s">
        <v>40</v>
      </c>
      <c r="P37360" s="2">
        <v>40848</v>
      </c>
      <c r="Q37360" s="1" t="s">
        <v>31</v>
      </c>
      <c r="R37360" s="1" t="s">
        <v>32</v>
      </c>
      <c r="S37360" s="1" t="s">
        <v>72128</v>
      </c>
      <c r="T37360" s="1" t="s">
        <v>42</v>
      </c>
      <c r="U37360" s="1" t="s">
        <v>64</v>
      </c>
      <c r="V37360" s="1" t="s">
        <v>1130</v>
      </c>
      <c r="W37360" s="1" t="s">
        <v>37</v>
      </c>
      <c r="X37360">
        <v>21.63</v>
      </c>
    </row>
    <row r="37361" spans="1:24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s="1" t="s">
        <v>24</v>
      </c>
      <c r="G37361">
        <v>0.16769999999999999</v>
      </c>
      <c r="H37361">
        <v>355.39</v>
      </c>
      <c r="I37361" s="1" t="s">
        <v>77</v>
      </c>
      <c r="J37361" s="1" t="s">
        <v>78</v>
      </c>
      <c r="K37361" s="1" t="s">
        <v>32063</v>
      </c>
      <c r="L37361" s="1" t="s">
        <v>64</v>
      </c>
      <c r="M37361" s="1" t="s">
        <v>29</v>
      </c>
      <c r="N37361">
        <v>49000</v>
      </c>
      <c r="O37361" s="1" t="s">
        <v>4087</v>
      </c>
      <c r="P37361" s="2">
        <v>40848</v>
      </c>
      <c r="Q37361" s="1" t="s">
        <v>31</v>
      </c>
      <c r="R37361" s="1" t="s">
        <v>32</v>
      </c>
      <c r="S37361" s="1" t="s">
        <v>27</v>
      </c>
      <c r="T37361" s="1" t="s">
        <v>34</v>
      </c>
      <c r="U37361" s="1" t="s">
        <v>491</v>
      </c>
      <c r="V37361" s="1" t="s">
        <v>536</v>
      </c>
      <c r="W37361" s="1" t="s">
        <v>511</v>
      </c>
      <c r="X37361">
        <v>20.399999999999999</v>
      </c>
    </row>
    <row r="37362" spans="1:24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s="1" t="s">
        <v>115</v>
      </c>
      <c r="G37362">
        <v>0.20300000000000001</v>
      </c>
      <c r="H37362">
        <v>479.9</v>
      </c>
      <c r="I37362" s="1" t="s">
        <v>163</v>
      </c>
      <c r="J37362" s="1" t="s">
        <v>529</v>
      </c>
      <c r="K37362" s="1" t="s">
        <v>40980</v>
      </c>
      <c r="L37362" s="1" t="s">
        <v>80</v>
      </c>
      <c r="M37362" s="1" t="s">
        <v>29</v>
      </c>
      <c r="N37362">
        <v>55000</v>
      </c>
      <c r="O37362" s="1" t="s">
        <v>4087</v>
      </c>
      <c r="P37362" s="2">
        <v>40878</v>
      </c>
      <c r="Q37362" s="1" t="s">
        <v>31</v>
      </c>
      <c r="R37362" s="1" t="s">
        <v>32</v>
      </c>
      <c r="S37362" s="1" t="s">
        <v>72129</v>
      </c>
      <c r="T37362" s="1" t="s">
        <v>34</v>
      </c>
      <c r="U37362" s="1" t="s">
        <v>491</v>
      </c>
      <c r="V37362" s="1" t="s">
        <v>1130</v>
      </c>
      <c r="W37362" s="1" t="s">
        <v>37</v>
      </c>
      <c r="X37362">
        <v>12.87</v>
      </c>
    </row>
    <row r="37363" spans="1:24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s="1" t="s">
        <v>115</v>
      </c>
      <c r="G37363">
        <v>0.19420000000000001</v>
      </c>
      <c r="H37363">
        <v>206.11</v>
      </c>
      <c r="I37363" s="1" t="s">
        <v>163</v>
      </c>
      <c r="J37363" s="1" t="s">
        <v>954</v>
      </c>
      <c r="K37363" s="1" t="s">
        <v>72130</v>
      </c>
      <c r="L37363" s="1" t="s">
        <v>57</v>
      </c>
      <c r="M37363" s="1" t="s">
        <v>29</v>
      </c>
      <c r="N37363">
        <v>25000</v>
      </c>
      <c r="O37363" s="1" t="s">
        <v>4087</v>
      </c>
      <c r="P37363" s="2">
        <v>40848</v>
      </c>
      <c r="Q37363" s="1" t="s">
        <v>31</v>
      </c>
      <c r="R37363" s="1" t="s">
        <v>32</v>
      </c>
      <c r="S37363" s="1" t="s">
        <v>27</v>
      </c>
      <c r="T37363" s="1" t="s">
        <v>34</v>
      </c>
      <c r="U37363" s="1" t="s">
        <v>190</v>
      </c>
      <c r="V37363" s="1" t="s">
        <v>327</v>
      </c>
      <c r="W37363" s="1" t="s">
        <v>251</v>
      </c>
      <c r="X37363">
        <v>19.82</v>
      </c>
    </row>
    <row r="37364" spans="1:24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s="1" t="s">
        <v>24</v>
      </c>
      <c r="G37364">
        <v>0.19420000000000001</v>
      </c>
      <c r="H37364">
        <v>221.22</v>
      </c>
      <c r="I37364" s="1" t="s">
        <v>163</v>
      </c>
      <c r="J37364" s="1" t="s">
        <v>954</v>
      </c>
      <c r="K37364" s="1" t="s">
        <v>72131</v>
      </c>
      <c r="L37364" s="1" t="s">
        <v>166</v>
      </c>
      <c r="M37364" s="1" t="s">
        <v>29</v>
      </c>
      <c r="N37364">
        <v>36000</v>
      </c>
      <c r="O37364" s="1" t="s">
        <v>4087</v>
      </c>
      <c r="P37364" s="2">
        <v>40848</v>
      </c>
      <c r="Q37364" s="1" t="s">
        <v>31</v>
      </c>
      <c r="R37364" s="1" t="s">
        <v>32</v>
      </c>
      <c r="S37364" s="1" t="s">
        <v>27</v>
      </c>
      <c r="T37364" s="1" t="s">
        <v>34</v>
      </c>
      <c r="U37364" s="1" t="s">
        <v>1084</v>
      </c>
      <c r="V37364" s="1" t="s">
        <v>496</v>
      </c>
      <c r="W37364" s="1" t="s">
        <v>497</v>
      </c>
      <c r="X37364">
        <v>15.57</v>
      </c>
    </row>
    <row r="37365" spans="1:24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s="1" t="s">
        <v>24</v>
      </c>
      <c r="G37365">
        <v>0.16289999999999999</v>
      </c>
      <c r="H37365">
        <v>529.51</v>
      </c>
      <c r="I37365" s="1" t="s">
        <v>77</v>
      </c>
      <c r="J37365" s="1" t="s">
        <v>332</v>
      </c>
      <c r="K37365" s="1" t="s">
        <v>72132</v>
      </c>
      <c r="L37365" s="1" t="s">
        <v>88</v>
      </c>
      <c r="M37365" s="1" t="s">
        <v>50</v>
      </c>
      <c r="N37365">
        <v>50000</v>
      </c>
      <c r="O37365" s="1" t="s">
        <v>4087</v>
      </c>
      <c r="P37365" s="2">
        <v>40848</v>
      </c>
      <c r="Q37365" s="1" t="s">
        <v>31</v>
      </c>
      <c r="R37365" s="1" t="s">
        <v>32</v>
      </c>
      <c r="S37365" s="1" t="s">
        <v>27</v>
      </c>
      <c r="T37365" s="1" t="s">
        <v>42</v>
      </c>
      <c r="U37365" s="1" t="s">
        <v>503</v>
      </c>
      <c r="V37365" s="1" t="s">
        <v>3091</v>
      </c>
      <c r="W37365" s="1" t="s">
        <v>37</v>
      </c>
      <c r="X37365">
        <v>22.44</v>
      </c>
    </row>
    <row r="37366" spans="1:24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s="1" t="s">
        <v>115</v>
      </c>
      <c r="G37366">
        <v>0.1242</v>
      </c>
      <c r="H37366">
        <v>376.16</v>
      </c>
      <c r="I37366" s="1" t="s">
        <v>25</v>
      </c>
      <c r="J37366" s="1" t="s">
        <v>26</v>
      </c>
      <c r="K37366" s="1" t="s">
        <v>72133</v>
      </c>
      <c r="L37366" s="1" t="s">
        <v>88</v>
      </c>
      <c r="M37366" s="1" t="s">
        <v>69</v>
      </c>
      <c r="N37366">
        <v>42000</v>
      </c>
      <c r="O37366" s="1" t="s">
        <v>40</v>
      </c>
      <c r="P37366" s="2">
        <v>40878</v>
      </c>
      <c r="Q37366" s="1" t="s">
        <v>45378</v>
      </c>
      <c r="R37366" s="1" t="s">
        <v>32</v>
      </c>
      <c r="S37366" s="1" t="s">
        <v>72134</v>
      </c>
      <c r="T37366" s="1" t="s">
        <v>34</v>
      </c>
      <c r="U37366" s="1" t="s">
        <v>491</v>
      </c>
      <c r="V37366" s="1" t="s">
        <v>33348</v>
      </c>
      <c r="W37366" s="1" t="s">
        <v>511</v>
      </c>
      <c r="X37366">
        <v>23.83</v>
      </c>
    </row>
    <row r="37367" spans="1:24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s="1" t="s">
        <v>115</v>
      </c>
      <c r="G37367">
        <v>0.1903</v>
      </c>
      <c r="H37367">
        <v>410.13</v>
      </c>
      <c r="I37367" s="1" t="s">
        <v>163</v>
      </c>
      <c r="J37367" s="1" t="s">
        <v>207</v>
      </c>
      <c r="K37367" s="1" t="s">
        <v>72135</v>
      </c>
      <c r="L37367" s="1" t="s">
        <v>49</v>
      </c>
      <c r="M37367" s="1" t="s">
        <v>69</v>
      </c>
      <c r="N37367">
        <v>75000</v>
      </c>
      <c r="O37367" s="1" t="s">
        <v>30</v>
      </c>
      <c r="P37367" s="2">
        <v>40878</v>
      </c>
      <c r="Q37367" s="1" t="s">
        <v>31</v>
      </c>
      <c r="R37367" s="1" t="s">
        <v>32</v>
      </c>
      <c r="S37367" s="1" t="s">
        <v>27</v>
      </c>
      <c r="T37367" s="1" t="s">
        <v>34</v>
      </c>
      <c r="U37367" s="1" t="s">
        <v>1559</v>
      </c>
      <c r="V37367" s="1" t="s">
        <v>942</v>
      </c>
      <c r="W37367" s="1" t="s">
        <v>287</v>
      </c>
      <c r="X37367">
        <v>20.100000000000001</v>
      </c>
    </row>
    <row r="37368" spans="1:24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s="1" t="s">
        <v>24</v>
      </c>
      <c r="G37368">
        <v>8.8999999999999996E-2</v>
      </c>
      <c r="H37368">
        <v>238.15</v>
      </c>
      <c r="I37368" s="1" t="s">
        <v>73</v>
      </c>
      <c r="J37368" s="1" t="s">
        <v>74</v>
      </c>
      <c r="K37368" s="1" t="s">
        <v>72136</v>
      </c>
      <c r="L37368" s="1" t="s">
        <v>28</v>
      </c>
      <c r="M37368" s="1" t="s">
        <v>69</v>
      </c>
      <c r="N37368">
        <v>75000</v>
      </c>
      <c r="O37368" s="1" t="s">
        <v>4087</v>
      </c>
      <c r="P37368" s="2">
        <v>40848</v>
      </c>
      <c r="Q37368" s="1" t="s">
        <v>31</v>
      </c>
      <c r="R37368" s="1" t="s">
        <v>32</v>
      </c>
      <c r="S37368" s="1" t="s">
        <v>27</v>
      </c>
      <c r="T37368" s="1" t="s">
        <v>353</v>
      </c>
      <c r="U37368" s="1" t="s">
        <v>1323</v>
      </c>
      <c r="V37368" s="1" t="s">
        <v>1192</v>
      </c>
      <c r="W37368" s="1" t="s">
        <v>251</v>
      </c>
      <c r="X37368">
        <v>7.49</v>
      </c>
    </row>
    <row r="37369" spans="1:24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s="1" t="s">
        <v>115</v>
      </c>
      <c r="G37369">
        <v>0.20300000000000001</v>
      </c>
      <c r="H37369">
        <v>335.93</v>
      </c>
      <c r="I37369" s="1" t="s">
        <v>163</v>
      </c>
      <c r="J37369" s="1" t="s">
        <v>529</v>
      </c>
      <c r="K37369" s="1" t="s">
        <v>72137</v>
      </c>
      <c r="L37369" s="1" t="s">
        <v>57</v>
      </c>
      <c r="M37369" s="1" t="s">
        <v>69</v>
      </c>
      <c r="N37369">
        <v>65000</v>
      </c>
      <c r="O37369" s="1" t="s">
        <v>4087</v>
      </c>
      <c r="P37369" s="2">
        <v>40878</v>
      </c>
      <c r="Q37369" s="1" t="s">
        <v>81</v>
      </c>
      <c r="R37369" s="1" t="s">
        <v>32</v>
      </c>
      <c r="S37369" s="1" t="s">
        <v>27</v>
      </c>
      <c r="T37369" s="1" t="s">
        <v>42</v>
      </c>
      <c r="U37369" s="1" t="s">
        <v>4396</v>
      </c>
      <c r="V37369" s="1" t="s">
        <v>3452</v>
      </c>
      <c r="W37369" s="1" t="s">
        <v>54</v>
      </c>
      <c r="X37369">
        <v>20.05</v>
      </c>
    </row>
    <row r="37370" spans="1:24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s="1" t="s">
        <v>24</v>
      </c>
      <c r="G37370">
        <v>0.13489999999999999</v>
      </c>
      <c r="H37370">
        <v>800.76</v>
      </c>
      <c r="I37370" s="1" t="s">
        <v>46</v>
      </c>
      <c r="J37370" s="1" t="s">
        <v>142</v>
      </c>
      <c r="K37370" s="1" t="s">
        <v>72138</v>
      </c>
      <c r="L37370" s="1" t="s">
        <v>49</v>
      </c>
      <c r="M37370" s="1" t="s">
        <v>29</v>
      </c>
      <c r="N37370">
        <v>102000</v>
      </c>
      <c r="O37370" s="1" t="s">
        <v>30</v>
      </c>
      <c r="P37370" s="2">
        <v>40848</v>
      </c>
      <c r="Q37370" s="1" t="s">
        <v>31</v>
      </c>
      <c r="R37370" s="1" t="s">
        <v>32</v>
      </c>
      <c r="S37370" s="1" t="s">
        <v>27</v>
      </c>
      <c r="T37370" s="1" t="s">
        <v>42</v>
      </c>
      <c r="U37370" s="1" t="s">
        <v>8579</v>
      </c>
      <c r="V37370" s="1" t="s">
        <v>581</v>
      </c>
      <c r="W37370" s="1" t="s">
        <v>582</v>
      </c>
      <c r="X37370">
        <v>14.19</v>
      </c>
    </row>
    <row r="37371" spans="1:24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s="1" t="s">
        <v>24</v>
      </c>
      <c r="G37371">
        <v>0.14649999999999999</v>
      </c>
      <c r="H37371">
        <v>389.79</v>
      </c>
      <c r="I37371" s="1" t="s">
        <v>46</v>
      </c>
      <c r="J37371" s="1" t="s">
        <v>55</v>
      </c>
      <c r="K37371" s="1" t="s">
        <v>72139</v>
      </c>
      <c r="L37371" s="1" t="s">
        <v>80</v>
      </c>
      <c r="M37371" s="1" t="s">
        <v>69</v>
      </c>
      <c r="N37371">
        <v>70000</v>
      </c>
      <c r="O37371" s="1" t="s">
        <v>40</v>
      </c>
      <c r="P37371" s="2">
        <v>40878</v>
      </c>
      <c r="Q37371" s="1" t="s">
        <v>31</v>
      </c>
      <c r="R37371" s="1" t="s">
        <v>32</v>
      </c>
      <c r="S37371" s="1" t="s">
        <v>27</v>
      </c>
      <c r="T37371" s="1" t="s">
        <v>34</v>
      </c>
      <c r="U37371" s="1" t="s">
        <v>15900</v>
      </c>
      <c r="V37371" s="1" t="s">
        <v>8795</v>
      </c>
      <c r="W37371" s="1" t="s">
        <v>556</v>
      </c>
      <c r="X37371">
        <v>5.85</v>
      </c>
    </row>
    <row r="37372" spans="1:24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s="1" t="s">
        <v>24</v>
      </c>
      <c r="G37372">
        <v>0.14269999999999999</v>
      </c>
      <c r="H37372">
        <v>480.33</v>
      </c>
      <c r="I37372" s="1" t="s">
        <v>46</v>
      </c>
      <c r="J37372" s="1" t="s">
        <v>47</v>
      </c>
      <c r="K37372" s="1" t="s">
        <v>72140</v>
      </c>
      <c r="L37372" s="1" t="s">
        <v>88</v>
      </c>
      <c r="M37372" s="1" t="s">
        <v>69</v>
      </c>
      <c r="N37372">
        <v>86000</v>
      </c>
      <c r="O37372" s="1" t="s">
        <v>40</v>
      </c>
      <c r="P37372" s="2">
        <v>40848</v>
      </c>
      <c r="Q37372" s="1" t="s">
        <v>31</v>
      </c>
      <c r="R37372" s="1" t="s">
        <v>32</v>
      </c>
      <c r="S37372" s="1" t="s">
        <v>72141</v>
      </c>
      <c r="T37372" s="1" t="s">
        <v>34</v>
      </c>
      <c r="U37372" s="1" t="s">
        <v>58305</v>
      </c>
      <c r="V37372" s="1" t="s">
        <v>1767</v>
      </c>
      <c r="W37372" s="1" t="s">
        <v>54</v>
      </c>
      <c r="X37372">
        <v>8.86</v>
      </c>
    </row>
    <row r="37373" spans="1:24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s="1" t="s">
        <v>24</v>
      </c>
      <c r="G37373">
        <v>7.51E-2</v>
      </c>
      <c r="H37373">
        <v>186.67</v>
      </c>
      <c r="I37373" s="1" t="s">
        <v>73</v>
      </c>
      <c r="J37373" s="1" t="s">
        <v>131</v>
      </c>
      <c r="K37373" s="1" t="s">
        <v>72142</v>
      </c>
      <c r="L37373" s="1" t="s">
        <v>223</v>
      </c>
      <c r="M37373" s="1" t="s">
        <v>29</v>
      </c>
      <c r="N37373">
        <v>30000</v>
      </c>
      <c r="O37373" s="1" t="s">
        <v>4087</v>
      </c>
      <c r="P37373" s="2">
        <v>40848</v>
      </c>
      <c r="Q37373" s="1" t="s">
        <v>31</v>
      </c>
      <c r="R37373" s="1" t="s">
        <v>32</v>
      </c>
      <c r="S37373" s="1" t="s">
        <v>72143</v>
      </c>
      <c r="T37373" s="1" t="s">
        <v>42</v>
      </c>
      <c r="U37373" s="1" t="s">
        <v>72144</v>
      </c>
      <c r="V37373" s="1" t="s">
        <v>1130</v>
      </c>
      <c r="W37373" s="1" t="s">
        <v>37</v>
      </c>
      <c r="X37373">
        <v>17.559999999999999</v>
      </c>
    </row>
    <row r="37374" spans="1:24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s="1" t="s">
        <v>24</v>
      </c>
      <c r="G37374">
        <v>8.8999999999999996E-2</v>
      </c>
      <c r="H37374">
        <v>190.52</v>
      </c>
      <c r="I37374" s="1" t="s">
        <v>73</v>
      </c>
      <c r="J37374" s="1" t="s">
        <v>74</v>
      </c>
      <c r="K37374" s="1" t="s">
        <v>72145</v>
      </c>
      <c r="L37374" s="1" t="s">
        <v>166</v>
      </c>
      <c r="M37374" s="1" t="s">
        <v>29</v>
      </c>
      <c r="N37374">
        <v>55000</v>
      </c>
      <c r="O37374" s="1" t="s">
        <v>4087</v>
      </c>
      <c r="P37374" s="2">
        <v>40848</v>
      </c>
      <c r="Q37374" s="1" t="s">
        <v>31</v>
      </c>
      <c r="R37374" s="1" t="s">
        <v>32</v>
      </c>
      <c r="S37374" s="1" t="s">
        <v>72146</v>
      </c>
      <c r="T37374" s="1" t="s">
        <v>34</v>
      </c>
      <c r="U37374" s="1" t="s">
        <v>72147</v>
      </c>
      <c r="V37374" s="1" t="s">
        <v>523</v>
      </c>
      <c r="W37374" s="1" t="s">
        <v>179</v>
      </c>
      <c r="X37374">
        <v>14.71</v>
      </c>
    </row>
    <row r="37375" spans="1:24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s="1" t="s">
        <v>24</v>
      </c>
      <c r="G37375">
        <v>0.13489999999999999</v>
      </c>
      <c r="H37375">
        <v>383.42</v>
      </c>
      <c r="I37375" s="1" t="s">
        <v>46</v>
      </c>
      <c r="J37375" s="1" t="s">
        <v>142</v>
      </c>
      <c r="K37375" s="1" t="s">
        <v>72148</v>
      </c>
      <c r="L37375" s="1" t="s">
        <v>133</v>
      </c>
      <c r="M37375" s="1" t="s">
        <v>29</v>
      </c>
      <c r="N37375">
        <v>35000</v>
      </c>
      <c r="O37375" s="1" t="s">
        <v>40</v>
      </c>
      <c r="P37375" s="2">
        <v>40848</v>
      </c>
      <c r="Q37375" s="1" t="s">
        <v>31</v>
      </c>
      <c r="R37375" s="1" t="s">
        <v>32</v>
      </c>
      <c r="S37375" s="1" t="s">
        <v>27</v>
      </c>
      <c r="T37375" s="1" t="s">
        <v>42</v>
      </c>
      <c r="U37375" s="1" t="s">
        <v>72149</v>
      </c>
      <c r="V37375" s="1" t="s">
        <v>2695</v>
      </c>
      <c r="W37375" s="1" t="s">
        <v>92</v>
      </c>
      <c r="X37375">
        <v>21.05</v>
      </c>
    </row>
    <row r="37376" spans="1:24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s="1" t="s">
        <v>24</v>
      </c>
      <c r="G37376">
        <v>0.1065</v>
      </c>
      <c r="H37376">
        <v>586.32000000000005</v>
      </c>
      <c r="I37376" s="1" t="s">
        <v>25</v>
      </c>
      <c r="J37376" s="1" t="s">
        <v>198</v>
      </c>
      <c r="K37376" s="1" t="s">
        <v>72150</v>
      </c>
      <c r="L37376" s="1" t="s">
        <v>193</v>
      </c>
      <c r="M37376" s="1" t="s">
        <v>29</v>
      </c>
      <c r="N37376">
        <v>68000</v>
      </c>
      <c r="O37376" s="1" t="s">
        <v>30</v>
      </c>
      <c r="P37376" s="2">
        <v>40848</v>
      </c>
      <c r="Q37376" s="1" t="s">
        <v>31</v>
      </c>
      <c r="R37376" s="1" t="s">
        <v>32</v>
      </c>
      <c r="S37376" s="1" t="s">
        <v>27</v>
      </c>
      <c r="T37376" s="1" t="s">
        <v>42</v>
      </c>
      <c r="U37376" s="1" t="s">
        <v>72151</v>
      </c>
      <c r="V37376" s="1" t="s">
        <v>969</v>
      </c>
      <c r="W37376" s="1" t="s">
        <v>45</v>
      </c>
      <c r="X37376">
        <v>10.66</v>
      </c>
    </row>
    <row r="37377" spans="1:24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s="1" t="s">
        <v>24</v>
      </c>
      <c r="G37377">
        <v>0.1171</v>
      </c>
      <c r="H37377">
        <v>694.6</v>
      </c>
      <c r="I37377" s="1" t="s">
        <v>25</v>
      </c>
      <c r="J37377" s="1" t="s">
        <v>62</v>
      </c>
      <c r="K37377" s="1" t="s">
        <v>27114</v>
      </c>
      <c r="L37377" s="1" t="s">
        <v>28</v>
      </c>
      <c r="M37377" s="1" t="s">
        <v>29</v>
      </c>
      <c r="N37377">
        <v>95000</v>
      </c>
      <c r="O37377" s="1" t="s">
        <v>30</v>
      </c>
      <c r="P37377" s="2">
        <v>40848</v>
      </c>
      <c r="Q37377" s="1" t="s">
        <v>81</v>
      </c>
      <c r="R37377" s="1" t="s">
        <v>32</v>
      </c>
      <c r="S37377" s="1" t="s">
        <v>72152</v>
      </c>
      <c r="T37377" s="1" t="s">
        <v>42</v>
      </c>
      <c r="U37377" s="1" t="s">
        <v>503</v>
      </c>
      <c r="V37377" s="1" t="s">
        <v>1010</v>
      </c>
      <c r="W37377" s="1" t="s">
        <v>197</v>
      </c>
      <c r="X37377">
        <v>9.84</v>
      </c>
    </row>
    <row r="37378" spans="1:24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s="1" t="s">
        <v>24</v>
      </c>
      <c r="G37378">
        <v>8.8999999999999996E-2</v>
      </c>
      <c r="H37378">
        <v>301.66000000000003</v>
      </c>
      <c r="I37378" s="1" t="s">
        <v>73</v>
      </c>
      <c r="J37378" s="1" t="s">
        <v>74</v>
      </c>
      <c r="K37378" s="1" t="s">
        <v>72153</v>
      </c>
      <c r="L37378" s="1" t="s">
        <v>166</v>
      </c>
      <c r="M37378" s="1" t="s">
        <v>29</v>
      </c>
      <c r="N37378">
        <v>20000</v>
      </c>
      <c r="O37378" s="1" t="s">
        <v>4087</v>
      </c>
      <c r="P37378" s="2">
        <v>40848</v>
      </c>
      <c r="Q37378" s="1" t="s">
        <v>31</v>
      </c>
      <c r="R37378" s="1" t="s">
        <v>32</v>
      </c>
      <c r="S37378" s="1" t="s">
        <v>27</v>
      </c>
      <c r="T37378" s="1" t="s">
        <v>34</v>
      </c>
      <c r="U37378" s="1" t="s">
        <v>72154</v>
      </c>
      <c r="V37378" s="1" t="s">
        <v>1088</v>
      </c>
      <c r="W37378" s="1" t="s">
        <v>37</v>
      </c>
      <c r="X37378">
        <v>14.34</v>
      </c>
    </row>
    <row r="37379" spans="1:24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s="1" t="s">
        <v>115</v>
      </c>
      <c r="G37379">
        <v>0.19420000000000001</v>
      </c>
      <c r="H37379">
        <v>916.03</v>
      </c>
      <c r="I37379" s="1" t="s">
        <v>163</v>
      </c>
      <c r="J37379" s="1" t="s">
        <v>954</v>
      </c>
      <c r="K37379" s="1" t="s">
        <v>72155</v>
      </c>
      <c r="L37379" s="1" t="s">
        <v>49</v>
      </c>
      <c r="M37379" s="1" t="s">
        <v>69</v>
      </c>
      <c r="N37379">
        <v>76520</v>
      </c>
      <c r="O37379" s="1" t="s">
        <v>30</v>
      </c>
      <c r="P37379" s="2">
        <v>40878</v>
      </c>
      <c r="Q37379" s="1" t="s">
        <v>45378</v>
      </c>
      <c r="R37379" s="1" t="s">
        <v>32</v>
      </c>
      <c r="S37379" s="1" t="s">
        <v>72156</v>
      </c>
      <c r="T37379" s="1" t="s">
        <v>34</v>
      </c>
      <c r="U37379" s="1" t="s">
        <v>311</v>
      </c>
      <c r="V37379" s="1" t="s">
        <v>4887</v>
      </c>
      <c r="W37379" s="1" t="s">
        <v>608</v>
      </c>
      <c r="X37379">
        <v>20.89</v>
      </c>
    </row>
    <row r="37380" spans="1:24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s="1" t="s">
        <v>24</v>
      </c>
      <c r="G37380">
        <v>0.15959999999999999</v>
      </c>
      <c r="H37380">
        <v>351.38</v>
      </c>
      <c r="I37380" s="1" t="s">
        <v>46</v>
      </c>
      <c r="J37380" s="1" t="s">
        <v>68</v>
      </c>
      <c r="K37380" s="1" t="s">
        <v>72157</v>
      </c>
      <c r="L37380" s="1" t="s">
        <v>237</v>
      </c>
      <c r="M37380" s="1" t="s">
        <v>29</v>
      </c>
      <c r="N37380">
        <v>61000</v>
      </c>
      <c r="O37380" s="1" t="s">
        <v>40</v>
      </c>
      <c r="P37380" s="2">
        <v>40848</v>
      </c>
      <c r="Q37380" s="1" t="s">
        <v>31</v>
      </c>
      <c r="R37380" s="1" t="s">
        <v>32</v>
      </c>
      <c r="S37380" s="1" t="s">
        <v>27</v>
      </c>
      <c r="T37380" s="1" t="s">
        <v>42</v>
      </c>
      <c r="U37380" s="1" t="s">
        <v>503</v>
      </c>
      <c r="V37380" s="1" t="s">
        <v>315</v>
      </c>
      <c r="W37380" s="1" t="s">
        <v>251</v>
      </c>
      <c r="X37380">
        <v>5.57</v>
      </c>
    </row>
    <row r="37381" spans="1:24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s="1" t="s">
        <v>24</v>
      </c>
      <c r="G37381">
        <v>0.1171</v>
      </c>
      <c r="H37381">
        <v>429.99</v>
      </c>
      <c r="I37381" s="1" t="s">
        <v>25</v>
      </c>
      <c r="J37381" s="1" t="s">
        <v>62</v>
      </c>
      <c r="K37381" s="1" t="s">
        <v>72158</v>
      </c>
      <c r="L37381" s="1" t="s">
        <v>88</v>
      </c>
      <c r="M37381" s="1" t="s">
        <v>29</v>
      </c>
      <c r="N37381">
        <v>38400</v>
      </c>
      <c r="O37381" s="1" t="s">
        <v>40</v>
      </c>
      <c r="P37381" s="2">
        <v>40848</v>
      </c>
      <c r="Q37381" s="1" t="s">
        <v>31</v>
      </c>
      <c r="R37381" s="1" t="s">
        <v>32</v>
      </c>
      <c r="S37381" s="1" t="s">
        <v>27</v>
      </c>
      <c r="T37381" s="1" t="s">
        <v>34</v>
      </c>
      <c r="U37381" s="1" t="s">
        <v>2870</v>
      </c>
      <c r="V37381" s="1" t="s">
        <v>2061</v>
      </c>
      <c r="W37381" s="1" t="s">
        <v>37</v>
      </c>
      <c r="X37381">
        <v>16.78</v>
      </c>
    </row>
    <row r="37382" spans="1:24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s="1" t="s">
        <v>24</v>
      </c>
      <c r="G37382">
        <v>0.13489999999999999</v>
      </c>
      <c r="H37382">
        <v>407.17</v>
      </c>
      <c r="I37382" s="1" t="s">
        <v>46</v>
      </c>
      <c r="J37382" s="1" t="s">
        <v>142</v>
      </c>
      <c r="K37382" s="1" t="s">
        <v>72159</v>
      </c>
      <c r="L37382" s="1" t="s">
        <v>80</v>
      </c>
      <c r="M37382" s="1" t="s">
        <v>69</v>
      </c>
      <c r="N37382">
        <v>46000</v>
      </c>
      <c r="O37382" s="1" t="s">
        <v>40</v>
      </c>
      <c r="P37382" s="2">
        <v>40848</v>
      </c>
      <c r="Q37382" s="1" t="s">
        <v>31</v>
      </c>
      <c r="R37382" s="1" t="s">
        <v>32</v>
      </c>
      <c r="S37382" s="1" t="s">
        <v>72160</v>
      </c>
      <c r="T37382" s="1" t="s">
        <v>42</v>
      </c>
      <c r="U37382" s="1" t="s">
        <v>1669</v>
      </c>
      <c r="V37382" s="1" t="s">
        <v>957</v>
      </c>
      <c r="W37382" s="1" t="s">
        <v>45</v>
      </c>
      <c r="X37382">
        <v>16.28</v>
      </c>
    </row>
    <row r="37383" spans="1:24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s="1" t="s">
        <v>115</v>
      </c>
      <c r="G37383">
        <v>0.21279999999999999</v>
      </c>
      <c r="H37383">
        <v>544.23</v>
      </c>
      <c r="I37383" s="1" t="s">
        <v>307</v>
      </c>
      <c r="J37383" s="1" t="s">
        <v>424</v>
      </c>
      <c r="K37383" s="1" t="s">
        <v>71677</v>
      </c>
      <c r="L37383" s="1" t="s">
        <v>49</v>
      </c>
      <c r="M37383" s="1" t="s">
        <v>29</v>
      </c>
      <c r="N37383">
        <v>165000</v>
      </c>
      <c r="O37383" s="1" t="s">
        <v>30</v>
      </c>
      <c r="P37383" s="2">
        <v>40878</v>
      </c>
      <c r="Q37383" s="1" t="s">
        <v>31</v>
      </c>
      <c r="R37383" s="1" t="s">
        <v>32</v>
      </c>
      <c r="S37383" s="1" t="s">
        <v>27</v>
      </c>
      <c r="T37383" s="1" t="s">
        <v>34</v>
      </c>
      <c r="U37383" s="1" t="s">
        <v>1967</v>
      </c>
      <c r="V37383" s="1" t="s">
        <v>202</v>
      </c>
      <c r="W37383" s="1" t="s">
        <v>45</v>
      </c>
      <c r="X37383">
        <v>4.96</v>
      </c>
    </row>
    <row r="37384" spans="1:24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s="1" t="s">
        <v>115</v>
      </c>
      <c r="G37384">
        <v>9.9099999999999994E-2</v>
      </c>
      <c r="H37384">
        <v>67.849999999999994</v>
      </c>
      <c r="I37384" s="1" t="s">
        <v>25</v>
      </c>
      <c r="J37384" s="1" t="s">
        <v>86</v>
      </c>
      <c r="K37384" s="1" t="s">
        <v>27</v>
      </c>
      <c r="L37384" s="1" t="s">
        <v>5804</v>
      </c>
      <c r="M37384" s="1" t="s">
        <v>69</v>
      </c>
      <c r="N37384">
        <v>30000</v>
      </c>
      <c r="O37384" s="1" t="s">
        <v>40</v>
      </c>
      <c r="P37384" s="2">
        <v>40848</v>
      </c>
      <c r="Q37384" s="1" t="s">
        <v>81</v>
      </c>
      <c r="R37384" s="1" t="s">
        <v>32</v>
      </c>
      <c r="S37384" s="1" t="s">
        <v>72161</v>
      </c>
      <c r="T37384" s="1" t="s">
        <v>101</v>
      </c>
      <c r="U37384" s="1" t="s">
        <v>2154</v>
      </c>
      <c r="V37384" s="1" t="s">
        <v>2266</v>
      </c>
      <c r="W37384" s="1" t="s">
        <v>61</v>
      </c>
      <c r="X37384">
        <v>12.44</v>
      </c>
    </row>
    <row r="37385" spans="1:24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s="1" t="s">
        <v>24</v>
      </c>
      <c r="G37385">
        <v>7.9000000000000001E-2</v>
      </c>
      <c r="H37385">
        <v>469.36</v>
      </c>
      <c r="I37385" s="1" t="s">
        <v>73</v>
      </c>
      <c r="J37385" s="1" t="s">
        <v>126</v>
      </c>
      <c r="K37385" s="1" t="s">
        <v>72162</v>
      </c>
      <c r="L37385" s="1" t="s">
        <v>133</v>
      </c>
      <c r="M37385" s="1" t="s">
        <v>69</v>
      </c>
      <c r="N37385">
        <v>31000</v>
      </c>
      <c r="O37385" s="1" t="s">
        <v>4087</v>
      </c>
      <c r="P37385" s="2">
        <v>40848</v>
      </c>
      <c r="Q37385" s="1" t="s">
        <v>81</v>
      </c>
      <c r="R37385" s="1" t="s">
        <v>32</v>
      </c>
      <c r="S37385" s="1" t="s">
        <v>72163</v>
      </c>
      <c r="T37385" s="1" t="s">
        <v>34</v>
      </c>
      <c r="U37385" s="1" t="s">
        <v>190</v>
      </c>
      <c r="V37385" s="1" t="s">
        <v>2867</v>
      </c>
      <c r="W37385" s="1" t="s">
        <v>251</v>
      </c>
      <c r="X37385">
        <v>9.83</v>
      </c>
    </row>
    <row r="37386" spans="1:24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s="1" t="s">
        <v>24</v>
      </c>
      <c r="G37386">
        <v>0.1065</v>
      </c>
      <c r="H37386">
        <v>325.74</v>
      </c>
      <c r="I37386" s="1" t="s">
        <v>25</v>
      </c>
      <c r="J37386" s="1" t="s">
        <v>198</v>
      </c>
      <c r="K37386" s="1" t="s">
        <v>72164</v>
      </c>
      <c r="L37386" s="1" t="s">
        <v>223</v>
      </c>
      <c r="M37386" s="1" t="s">
        <v>50</v>
      </c>
      <c r="N37386">
        <v>35000</v>
      </c>
      <c r="O37386" s="1" t="s">
        <v>40</v>
      </c>
      <c r="P37386" s="2">
        <v>40848</v>
      </c>
      <c r="Q37386" s="1" t="s">
        <v>31</v>
      </c>
      <c r="R37386" s="1" t="s">
        <v>32</v>
      </c>
      <c r="S37386" s="1" t="s">
        <v>27</v>
      </c>
      <c r="T37386" s="1" t="s">
        <v>34</v>
      </c>
      <c r="U37386" s="1" t="s">
        <v>3783</v>
      </c>
      <c r="V37386" s="1" t="s">
        <v>2186</v>
      </c>
      <c r="W37386" s="1" t="s">
        <v>251</v>
      </c>
      <c r="X37386">
        <v>10.15</v>
      </c>
    </row>
    <row r="37387" spans="1:24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s="1" t="s">
        <v>115</v>
      </c>
      <c r="G37387">
        <v>0.18640000000000001</v>
      </c>
      <c r="H37387">
        <v>749.12</v>
      </c>
      <c r="I37387" s="1" t="s">
        <v>163</v>
      </c>
      <c r="J37387" s="1" t="s">
        <v>321</v>
      </c>
      <c r="K37387" s="1" t="s">
        <v>72165</v>
      </c>
      <c r="L37387" s="1" t="s">
        <v>88</v>
      </c>
      <c r="M37387" s="1" t="s">
        <v>29</v>
      </c>
      <c r="N37387">
        <v>58000</v>
      </c>
      <c r="O37387" s="1" t="s">
        <v>30</v>
      </c>
      <c r="P37387" s="2">
        <v>40878</v>
      </c>
      <c r="Q37387" s="1" t="s">
        <v>31</v>
      </c>
      <c r="R37387" s="1" t="s">
        <v>32</v>
      </c>
      <c r="S37387" s="1" t="s">
        <v>72166</v>
      </c>
      <c r="T37387" s="1" t="s">
        <v>34</v>
      </c>
      <c r="U37387" s="1" t="s">
        <v>48530</v>
      </c>
      <c r="V37387" s="1" t="s">
        <v>36</v>
      </c>
      <c r="W37387" s="1" t="s">
        <v>37</v>
      </c>
      <c r="X37387">
        <v>22.18</v>
      </c>
    </row>
    <row r="37388" spans="1:24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s="1" t="s">
        <v>24</v>
      </c>
      <c r="G37388">
        <v>0.14269999999999999</v>
      </c>
      <c r="H37388">
        <v>68.62</v>
      </c>
      <c r="I37388" s="1" t="s">
        <v>46</v>
      </c>
      <c r="J37388" s="1" t="s">
        <v>47</v>
      </c>
      <c r="K37388" s="1" t="s">
        <v>72167</v>
      </c>
      <c r="L37388" s="1" t="s">
        <v>64</v>
      </c>
      <c r="M37388" s="1" t="s">
        <v>29</v>
      </c>
      <c r="N37388">
        <v>65000</v>
      </c>
      <c r="O37388" s="1" t="s">
        <v>40</v>
      </c>
      <c r="P37388" s="2">
        <v>40848</v>
      </c>
      <c r="Q37388" s="1" t="s">
        <v>31</v>
      </c>
      <c r="R37388" s="1" t="s">
        <v>32</v>
      </c>
      <c r="S37388" s="1" t="s">
        <v>27</v>
      </c>
      <c r="T37388" s="1" t="s">
        <v>34</v>
      </c>
      <c r="U37388" s="1" t="s">
        <v>491</v>
      </c>
      <c r="V37388" s="1" t="s">
        <v>1717</v>
      </c>
      <c r="W37388" s="1" t="s">
        <v>154</v>
      </c>
      <c r="X37388">
        <v>8.58</v>
      </c>
    </row>
    <row r="37389" spans="1:24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s="1" t="s">
        <v>115</v>
      </c>
      <c r="G37389">
        <v>0.17580000000000001</v>
      </c>
      <c r="H37389">
        <v>543.58000000000004</v>
      </c>
      <c r="I37389" s="1" t="s">
        <v>77</v>
      </c>
      <c r="J37389" s="1" t="s">
        <v>184</v>
      </c>
      <c r="K37389" s="1" t="s">
        <v>72168</v>
      </c>
      <c r="L37389" s="1" t="s">
        <v>49</v>
      </c>
      <c r="M37389" s="1" t="s">
        <v>69</v>
      </c>
      <c r="N37389">
        <v>82000</v>
      </c>
      <c r="O37389" s="1" t="s">
        <v>30</v>
      </c>
      <c r="P37389" s="2">
        <v>40878</v>
      </c>
      <c r="Q37389" s="1" t="s">
        <v>81</v>
      </c>
      <c r="R37389" s="1" t="s">
        <v>32</v>
      </c>
      <c r="S37389" s="1" t="s">
        <v>27</v>
      </c>
      <c r="T37389" s="1" t="s">
        <v>34</v>
      </c>
      <c r="U37389" s="1" t="s">
        <v>491</v>
      </c>
      <c r="V37389" s="1" t="s">
        <v>119</v>
      </c>
      <c r="W37389" s="1" t="s">
        <v>37</v>
      </c>
      <c r="X37389">
        <v>9.75</v>
      </c>
    </row>
    <row r="37390" spans="1:24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s="1" t="s">
        <v>24</v>
      </c>
      <c r="G37390">
        <v>0.14269999999999999</v>
      </c>
      <c r="H37390">
        <v>420.29</v>
      </c>
      <c r="I37390" s="1" t="s">
        <v>46</v>
      </c>
      <c r="J37390" s="1" t="s">
        <v>47</v>
      </c>
      <c r="K37390" s="1" t="s">
        <v>72169</v>
      </c>
      <c r="L37390" s="1" t="s">
        <v>49</v>
      </c>
      <c r="M37390" s="1" t="s">
        <v>69</v>
      </c>
      <c r="N37390">
        <v>45000</v>
      </c>
      <c r="O37390" s="1" t="s">
        <v>30</v>
      </c>
      <c r="P37390" s="2">
        <v>40848</v>
      </c>
      <c r="Q37390" s="1" t="s">
        <v>31</v>
      </c>
      <c r="R37390" s="1" t="s">
        <v>32</v>
      </c>
      <c r="S37390" s="1" t="s">
        <v>72170</v>
      </c>
      <c r="T37390" s="1" t="s">
        <v>42</v>
      </c>
      <c r="U37390" s="1" t="s">
        <v>311</v>
      </c>
      <c r="V37390" s="1" t="s">
        <v>1619</v>
      </c>
      <c r="W37390" s="1" t="s">
        <v>231</v>
      </c>
      <c r="X37390">
        <v>22.8</v>
      </c>
    </row>
    <row r="37391" spans="1:24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s="1" t="s">
        <v>115</v>
      </c>
      <c r="G37391">
        <v>0.15959999999999999</v>
      </c>
      <c r="H37391">
        <v>269.7</v>
      </c>
      <c r="I37391" s="1" t="s">
        <v>46</v>
      </c>
      <c r="J37391" s="1" t="s">
        <v>68</v>
      </c>
      <c r="K37391" s="1" t="s">
        <v>72171</v>
      </c>
      <c r="L37391" s="1" t="s">
        <v>57</v>
      </c>
      <c r="M37391" s="1" t="s">
        <v>50</v>
      </c>
      <c r="N37391">
        <v>26000</v>
      </c>
      <c r="O37391" s="1" t="s">
        <v>40</v>
      </c>
      <c r="P37391" s="2">
        <v>40878</v>
      </c>
      <c r="Q37391" s="1" t="s">
        <v>81</v>
      </c>
      <c r="R37391" s="1" t="s">
        <v>32</v>
      </c>
      <c r="S37391" s="1" t="s">
        <v>72172</v>
      </c>
      <c r="T37391" s="1" t="s">
        <v>42</v>
      </c>
      <c r="U37391" s="1" t="s">
        <v>2361</v>
      </c>
      <c r="V37391" s="1" t="s">
        <v>315</v>
      </c>
      <c r="W37391" s="1" t="s">
        <v>251</v>
      </c>
      <c r="X37391">
        <v>20.49</v>
      </c>
    </row>
    <row r="37392" spans="1:24" x14ac:dyDescent="0.3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s="1" t="s">
        <v>115</v>
      </c>
      <c r="G37392">
        <v>0.22059999999999999</v>
      </c>
      <c r="H37392">
        <v>967.86</v>
      </c>
      <c r="I37392" s="1" t="s">
        <v>307</v>
      </c>
      <c r="J37392" s="1" t="s">
        <v>308</v>
      </c>
      <c r="K37392" s="1" t="s">
        <v>72173</v>
      </c>
      <c r="L37392" s="1" t="s">
        <v>49</v>
      </c>
      <c r="M37392" s="1" t="s">
        <v>69</v>
      </c>
      <c r="N37392">
        <v>95300</v>
      </c>
      <c r="O37392" s="1" t="s">
        <v>30</v>
      </c>
      <c r="P37392" s="2">
        <v>40878</v>
      </c>
      <c r="Q37392" s="1" t="s">
        <v>45378</v>
      </c>
      <c r="R37392" s="1" t="s">
        <v>32</v>
      </c>
      <c r="S37392" s="1" t="s">
        <v>72174</v>
      </c>
      <c r="T37392" s="1" t="s">
        <v>42</v>
      </c>
      <c r="U37392" s="1" t="s">
        <v>1416</v>
      </c>
      <c r="V37392" s="1" t="s">
        <v>6177</v>
      </c>
      <c r="W37392" s="1" t="s">
        <v>287</v>
      </c>
      <c r="X37392">
        <v>14.71</v>
      </c>
    </row>
    <row r="37393" spans="1:24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s="1" t="s">
        <v>24</v>
      </c>
      <c r="G37393">
        <v>0.1527</v>
      </c>
      <c r="H37393">
        <v>811.66</v>
      </c>
      <c r="I37393" s="1" t="s">
        <v>46</v>
      </c>
      <c r="J37393" s="1" t="s">
        <v>109</v>
      </c>
      <c r="K37393" s="1" t="s">
        <v>72175</v>
      </c>
      <c r="L37393" s="1" t="s">
        <v>57</v>
      </c>
      <c r="M37393" s="1" t="s">
        <v>69</v>
      </c>
      <c r="N37393">
        <v>65000</v>
      </c>
      <c r="O37393" s="1" t="s">
        <v>30</v>
      </c>
      <c r="P37393" s="2">
        <v>40848</v>
      </c>
      <c r="Q37393" s="1" t="s">
        <v>31</v>
      </c>
      <c r="R37393" s="1" t="s">
        <v>32</v>
      </c>
      <c r="S37393" s="1" t="s">
        <v>27</v>
      </c>
      <c r="T37393" s="1" t="s">
        <v>42</v>
      </c>
      <c r="U37393" s="1" t="s">
        <v>2361</v>
      </c>
      <c r="V37393" s="1" t="s">
        <v>3325</v>
      </c>
      <c r="W37393" s="1" t="s">
        <v>125</v>
      </c>
      <c r="X37393">
        <v>14.99</v>
      </c>
    </row>
    <row r="37394" spans="1:24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s="1" t="s">
        <v>24</v>
      </c>
      <c r="G37394">
        <v>0.15959999999999999</v>
      </c>
      <c r="H37394">
        <v>193.26</v>
      </c>
      <c r="I37394" s="1" t="s">
        <v>46</v>
      </c>
      <c r="J37394" s="1" t="s">
        <v>68</v>
      </c>
      <c r="K37394" s="1" t="s">
        <v>72176</v>
      </c>
      <c r="L37394" s="1" t="s">
        <v>28</v>
      </c>
      <c r="M37394" s="1" t="s">
        <v>29</v>
      </c>
      <c r="N37394">
        <v>32000</v>
      </c>
      <c r="O37394" s="1" t="s">
        <v>4087</v>
      </c>
      <c r="P37394" s="2">
        <v>40848</v>
      </c>
      <c r="Q37394" s="1" t="s">
        <v>31</v>
      </c>
      <c r="R37394" s="1" t="s">
        <v>32</v>
      </c>
      <c r="S37394" s="1" t="s">
        <v>72177</v>
      </c>
      <c r="T37394" s="1" t="s">
        <v>34</v>
      </c>
      <c r="U37394" s="1" t="s">
        <v>72178</v>
      </c>
      <c r="V37394" s="1" t="s">
        <v>84</v>
      </c>
      <c r="W37394" s="1" t="s">
        <v>85</v>
      </c>
      <c r="X37394">
        <v>21.49</v>
      </c>
    </row>
    <row r="37395" spans="1:24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s="1" t="s">
        <v>115</v>
      </c>
      <c r="G37395">
        <v>0.14269999999999999</v>
      </c>
      <c r="H37395">
        <v>271.54000000000002</v>
      </c>
      <c r="I37395" s="1" t="s">
        <v>46</v>
      </c>
      <c r="J37395" s="1" t="s">
        <v>47</v>
      </c>
      <c r="K37395" s="1" t="s">
        <v>40129</v>
      </c>
      <c r="L37395" s="1" t="s">
        <v>223</v>
      </c>
      <c r="M37395" s="1" t="s">
        <v>69</v>
      </c>
      <c r="N37395">
        <v>35000</v>
      </c>
      <c r="O37395" s="1" t="s">
        <v>30</v>
      </c>
      <c r="P37395" s="2">
        <v>40878</v>
      </c>
      <c r="Q37395" s="1" t="s">
        <v>45378</v>
      </c>
      <c r="R37395" s="1" t="s">
        <v>32</v>
      </c>
      <c r="S37395" s="1" t="s">
        <v>27</v>
      </c>
      <c r="T37395" s="1" t="s">
        <v>34</v>
      </c>
      <c r="U37395" s="1" t="s">
        <v>7293</v>
      </c>
      <c r="V37395" s="1" t="s">
        <v>811</v>
      </c>
      <c r="W37395" s="1" t="s">
        <v>251</v>
      </c>
      <c r="X37395">
        <v>23.21</v>
      </c>
    </row>
    <row r="37396" spans="1:24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s="1" t="s">
        <v>24</v>
      </c>
      <c r="G37396">
        <v>0.13489999999999999</v>
      </c>
      <c r="H37396">
        <v>339.31</v>
      </c>
      <c r="I37396" s="1" t="s">
        <v>46</v>
      </c>
      <c r="J37396" s="1" t="s">
        <v>142</v>
      </c>
      <c r="K37396" s="1" t="s">
        <v>72179</v>
      </c>
      <c r="L37396" s="1" t="s">
        <v>80</v>
      </c>
      <c r="M37396" s="1" t="s">
        <v>29</v>
      </c>
      <c r="N37396">
        <v>42000</v>
      </c>
      <c r="O37396" s="1" t="s">
        <v>4087</v>
      </c>
      <c r="P37396" s="2">
        <v>40848</v>
      </c>
      <c r="Q37396" s="1" t="s">
        <v>31</v>
      </c>
      <c r="R37396" s="1" t="s">
        <v>32</v>
      </c>
      <c r="S37396" s="1" t="s">
        <v>27</v>
      </c>
      <c r="T37396" s="1" t="s">
        <v>34</v>
      </c>
      <c r="U37396" s="1" t="s">
        <v>190</v>
      </c>
      <c r="V37396" s="1" t="s">
        <v>315</v>
      </c>
      <c r="W37396" s="1" t="s">
        <v>251</v>
      </c>
      <c r="X37396">
        <v>8.06</v>
      </c>
    </row>
    <row r="37397" spans="1:24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s="1" t="s">
        <v>24</v>
      </c>
      <c r="G37397">
        <v>0.16769999999999999</v>
      </c>
      <c r="H37397">
        <v>604.16</v>
      </c>
      <c r="I37397" s="1" t="s">
        <v>77</v>
      </c>
      <c r="J37397" s="1" t="s">
        <v>78</v>
      </c>
      <c r="K37397" s="1" t="s">
        <v>72180</v>
      </c>
      <c r="L37397" s="1" t="s">
        <v>28</v>
      </c>
      <c r="M37397" s="1" t="s">
        <v>29</v>
      </c>
      <c r="N37397">
        <v>90000</v>
      </c>
      <c r="O37397" s="1" t="s">
        <v>4087</v>
      </c>
      <c r="P37397" s="2">
        <v>40848</v>
      </c>
      <c r="Q37397" s="1" t="s">
        <v>31</v>
      </c>
      <c r="R37397" s="1" t="s">
        <v>32</v>
      </c>
      <c r="S37397" s="1" t="s">
        <v>72181</v>
      </c>
      <c r="T37397" s="1" t="s">
        <v>42</v>
      </c>
      <c r="U37397" s="1" t="s">
        <v>8579</v>
      </c>
      <c r="V37397" s="1" t="s">
        <v>712</v>
      </c>
      <c r="W37397" s="1" t="s">
        <v>54</v>
      </c>
      <c r="X37397">
        <v>15.41</v>
      </c>
    </row>
    <row r="37398" spans="1:24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s="1" t="s">
        <v>24</v>
      </c>
      <c r="G37398">
        <v>0.12690000000000001</v>
      </c>
      <c r="H37398">
        <v>60.39</v>
      </c>
      <c r="I37398" s="1" t="s">
        <v>25</v>
      </c>
      <c r="J37398" s="1" t="s">
        <v>38</v>
      </c>
      <c r="K37398" s="1" t="s">
        <v>56517</v>
      </c>
      <c r="L37398" s="1" t="s">
        <v>166</v>
      </c>
      <c r="M37398" s="1" t="s">
        <v>29</v>
      </c>
      <c r="N37398">
        <v>25000</v>
      </c>
      <c r="O37398" s="1" t="s">
        <v>40</v>
      </c>
      <c r="P37398" s="2">
        <v>40848</v>
      </c>
      <c r="Q37398" s="1" t="s">
        <v>81</v>
      </c>
      <c r="R37398" s="1" t="s">
        <v>32</v>
      </c>
      <c r="S37398" s="1" t="s">
        <v>72182</v>
      </c>
      <c r="T37398" s="1" t="s">
        <v>171</v>
      </c>
      <c r="U37398" s="1" t="s">
        <v>1091</v>
      </c>
      <c r="V37398" s="1" t="s">
        <v>278</v>
      </c>
      <c r="W37398" s="1" t="s">
        <v>138</v>
      </c>
      <c r="X37398">
        <v>17.66</v>
      </c>
    </row>
    <row r="37399" spans="1:24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s="1" t="s">
        <v>115</v>
      </c>
      <c r="G37399">
        <v>0.2167</v>
      </c>
      <c r="H37399">
        <v>411.48</v>
      </c>
      <c r="I37399" s="1" t="s">
        <v>307</v>
      </c>
      <c r="J37399" s="1" t="s">
        <v>514</v>
      </c>
      <c r="K37399" s="1" t="s">
        <v>22605</v>
      </c>
      <c r="L37399" s="1" t="s">
        <v>166</v>
      </c>
      <c r="M37399" s="1" t="s">
        <v>50</v>
      </c>
      <c r="N37399">
        <v>33000</v>
      </c>
      <c r="O37399" s="1" t="s">
        <v>4087</v>
      </c>
      <c r="P37399" s="2">
        <v>40878</v>
      </c>
      <c r="Q37399" s="1" t="s">
        <v>81</v>
      </c>
      <c r="R37399" s="1" t="s">
        <v>32</v>
      </c>
      <c r="S37399" s="1" t="s">
        <v>72183</v>
      </c>
      <c r="T37399" s="1" t="s">
        <v>34</v>
      </c>
      <c r="U37399" s="1" t="s">
        <v>190</v>
      </c>
      <c r="V37399" s="1" t="s">
        <v>688</v>
      </c>
      <c r="W37399" s="1" t="s">
        <v>45</v>
      </c>
      <c r="X37399">
        <v>14.36</v>
      </c>
    </row>
    <row r="37400" spans="1:24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s="1" t="s">
        <v>24</v>
      </c>
      <c r="G37400">
        <v>7.51E-2</v>
      </c>
      <c r="H37400">
        <v>217.78</v>
      </c>
      <c r="I37400" s="1" t="s">
        <v>73</v>
      </c>
      <c r="J37400" s="1" t="s">
        <v>131</v>
      </c>
      <c r="K37400" s="1" t="s">
        <v>72184</v>
      </c>
      <c r="L37400" s="1" t="s">
        <v>193</v>
      </c>
      <c r="M37400" s="1" t="s">
        <v>69</v>
      </c>
      <c r="N37400">
        <v>67000</v>
      </c>
      <c r="O37400" s="1" t="s">
        <v>40</v>
      </c>
      <c r="P37400" s="2">
        <v>40878</v>
      </c>
      <c r="Q37400" s="1" t="s">
        <v>31</v>
      </c>
      <c r="R37400" s="1" t="s">
        <v>32</v>
      </c>
      <c r="S37400" s="1" t="s">
        <v>27</v>
      </c>
      <c r="T37400" s="1" t="s">
        <v>34</v>
      </c>
      <c r="U37400" s="1" t="s">
        <v>491</v>
      </c>
      <c r="V37400" s="1" t="s">
        <v>1739</v>
      </c>
      <c r="W37400" s="1" t="s">
        <v>61</v>
      </c>
      <c r="X37400">
        <v>16.329999999999998</v>
      </c>
    </row>
    <row r="37401" spans="1:24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s="1" t="s">
        <v>115</v>
      </c>
      <c r="G37401">
        <v>0.12690000000000001</v>
      </c>
      <c r="H37401">
        <v>325.37</v>
      </c>
      <c r="I37401" s="1" t="s">
        <v>25</v>
      </c>
      <c r="J37401" s="1" t="s">
        <v>38</v>
      </c>
      <c r="K37401" s="1" t="s">
        <v>13175</v>
      </c>
      <c r="L37401" s="1" t="s">
        <v>237</v>
      </c>
      <c r="M37401" s="1" t="s">
        <v>29</v>
      </c>
      <c r="N37401">
        <v>75000</v>
      </c>
      <c r="O37401" s="1" t="s">
        <v>30</v>
      </c>
      <c r="P37401" s="2">
        <v>40878</v>
      </c>
      <c r="Q37401" s="1" t="s">
        <v>81</v>
      </c>
      <c r="R37401" s="1" t="s">
        <v>32</v>
      </c>
      <c r="S37401" s="1" t="s">
        <v>27</v>
      </c>
      <c r="T37401" s="1" t="s">
        <v>34</v>
      </c>
      <c r="U37401" s="1" t="s">
        <v>1559</v>
      </c>
      <c r="V37401" s="1" t="s">
        <v>8783</v>
      </c>
      <c r="W37401" s="1" t="s">
        <v>138</v>
      </c>
      <c r="X37401">
        <v>16.059999999999999</v>
      </c>
    </row>
    <row r="37402" spans="1:24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s="1" t="s">
        <v>115</v>
      </c>
      <c r="G37402">
        <v>0.1903</v>
      </c>
      <c r="H37402">
        <v>311.49</v>
      </c>
      <c r="I37402" s="1" t="s">
        <v>163</v>
      </c>
      <c r="J37402" s="1" t="s">
        <v>207</v>
      </c>
      <c r="K37402" s="1" t="s">
        <v>72185</v>
      </c>
      <c r="L37402" s="1" t="s">
        <v>193</v>
      </c>
      <c r="M37402" s="1" t="s">
        <v>69</v>
      </c>
      <c r="N37402">
        <v>65000</v>
      </c>
      <c r="O37402" s="1" t="s">
        <v>40</v>
      </c>
      <c r="P37402" s="2">
        <v>40878</v>
      </c>
      <c r="Q37402" s="1" t="s">
        <v>31</v>
      </c>
      <c r="R37402" s="1" t="s">
        <v>32</v>
      </c>
      <c r="S37402" s="1" t="s">
        <v>27</v>
      </c>
      <c r="T37402" s="1" t="s">
        <v>42</v>
      </c>
      <c r="U37402" s="1" t="s">
        <v>2361</v>
      </c>
      <c r="V37402" s="1" t="s">
        <v>1056</v>
      </c>
      <c r="W37402" s="1" t="s">
        <v>54</v>
      </c>
      <c r="X37402">
        <v>15.3</v>
      </c>
    </row>
    <row r="37403" spans="1:24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s="1" t="s">
        <v>24</v>
      </c>
      <c r="G37403">
        <v>0.14269999999999999</v>
      </c>
      <c r="H37403">
        <v>171.55</v>
      </c>
      <c r="I37403" s="1" t="s">
        <v>46</v>
      </c>
      <c r="J37403" s="1" t="s">
        <v>47</v>
      </c>
      <c r="K37403" s="1" t="s">
        <v>72186</v>
      </c>
      <c r="L37403" s="1" t="s">
        <v>28</v>
      </c>
      <c r="M37403" s="1" t="s">
        <v>29</v>
      </c>
      <c r="N37403">
        <v>24000</v>
      </c>
      <c r="O37403" s="1" t="s">
        <v>4087</v>
      </c>
      <c r="P37403" s="2">
        <v>40848</v>
      </c>
      <c r="Q37403" s="1" t="s">
        <v>81</v>
      </c>
      <c r="R37403" s="1" t="s">
        <v>32</v>
      </c>
      <c r="S37403" s="1" t="s">
        <v>72187</v>
      </c>
      <c r="T37403" s="1" t="s">
        <v>171</v>
      </c>
      <c r="U37403" s="1" t="s">
        <v>411</v>
      </c>
      <c r="V37403" s="1" t="s">
        <v>2434</v>
      </c>
      <c r="W37403" s="1" t="s">
        <v>37</v>
      </c>
      <c r="X37403">
        <v>1.75</v>
      </c>
    </row>
    <row r="37404" spans="1:24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s="1" t="s">
        <v>115</v>
      </c>
      <c r="G37404">
        <v>0.17269999999999999</v>
      </c>
      <c r="H37404">
        <v>366.85</v>
      </c>
      <c r="I37404" s="1" t="s">
        <v>77</v>
      </c>
      <c r="J37404" s="1" t="s">
        <v>120</v>
      </c>
      <c r="K37404" s="1" t="s">
        <v>72188</v>
      </c>
      <c r="L37404" s="1" t="s">
        <v>57</v>
      </c>
      <c r="M37404" s="1" t="s">
        <v>29</v>
      </c>
      <c r="N37404">
        <v>34500</v>
      </c>
      <c r="O37404" s="1" t="s">
        <v>30</v>
      </c>
      <c r="P37404" s="2">
        <v>40878</v>
      </c>
      <c r="Q37404" s="1" t="s">
        <v>45378</v>
      </c>
      <c r="R37404" s="1" t="s">
        <v>32</v>
      </c>
      <c r="S37404" s="1" t="s">
        <v>72189</v>
      </c>
      <c r="T37404" s="1" t="s">
        <v>34</v>
      </c>
      <c r="U37404" s="1" t="s">
        <v>1559</v>
      </c>
      <c r="V37404" s="1" t="s">
        <v>196</v>
      </c>
      <c r="W37404" s="1" t="s">
        <v>197</v>
      </c>
      <c r="X37404">
        <v>24.52</v>
      </c>
    </row>
    <row r="37405" spans="1:24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s="1" t="s">
        <v>24</v>
      </c>
      <c r="G37405">
        <v>0.12690000000000001</v>
      </c>
      <c r="H37405">
        <v>744.7</v>
      </c>
      <c r="I37405" s="1" t="s">
        <v>25</v>
      </c>
      <c r="J37405" s="1" t="s">
        <v>38</v>
      </c>
      <c r="K37405" s="1" t="s">
        <v>72190</v>
      </c>
      <c r="L37405" s="1" t="s">
        <v>49</v>
      </c>
      <c r="M37405" s="1" t="s">
        <v>29</v>
      </c>
      <c r="N37405">
        <v>225000</v>
      </c>
      <c r="O37405" s="1" t="s">
        <v>4087</v>
      </c>
      <c r="P37405" s="2">
        <v>40848</v>
      </c>
      <c r="Q37405" s="1" t="s">
        <v>31</v>
      </c>
      <c r="R37405" s="1" t="s">
        <v>32</v>
      </c>
      <c r="S37405" s="1" t="s">
        <v>27</v>
      </c>
      <c r="T37405" s="1" t="s">
        <v>135</v>
      </c>
      <c r="U37405" s="1" t="s">
        <v>72191</v>
      </c>
      <c r="V37405" s="1" t="s">
        <v>206</v>
      </c>
      <c r="W37405" s="1" t="s">
        <v>92</v>
      </c>
      <c r="X37405">
        <v>5.14</v>
      </c>
    </row>
    <row r="37406" spans="1:24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s="1" t="s">
        <v>24</v>
      </c>
      <c r="G37406">
        <v>0.14269999999999999</v>
      </c>
      <c r="H37406">
        <v>205.86</v>
      </c>
      <c r="I37406" s="1" t="s">
        <v>46</v>
      </c>
      <c r="J37406" s="1" t="s">
        <v>47</v>
      </c>
      <c r="K37406" s="1" t="s">
        <v>24474</v>
      </c>
      <c r="L37406" s="1" t="s">
        <v>193</v>
      </c>
      <c r="M37406" s="1" t="s">
        <v>29</v>
      </c>
      <c r="N37406">
        <v>93000</v>
      </c>
      <c r="O37406" s="1" t="s">
        <v>40</v>
      </c>
      <c r="P37406" s="2">
        <v>40848</v>
      </c>
      <c r="Q37406" s="1" t="s">
        <v>31</v>
      </c>
      <c r="R37406" s="1" t="s">
        <v>32</v>
      </c>
      <c r="S37406" s="1" t="s">
        <v>72192</v>
      </c>
      <c r="T37406" s="1" t="s">
        <v>42</v>
      </c>
      <c r="U37406" s="1" t="s">
        <v>72193</v>
      </c>
      <c r="V37406" s="1" t="s">
        <v>3591</v>
      </c>
      <c r="W37406" s="1" t="s">
        <v>174</v>
      </c>
      <c r="X37406">
        <v>7.64</v>
      </c>
    </row>
    <row r="37407" spans="1:24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s="1" t="s">
        <v>24</v>
      </c>
      <c r="G37407">
        <v>7.9000000000000001E-2</v>
      </c>
      <c r="H37407">
        <v>156.46</v>
      </c>
      <c r="I37407" s="1" t="s">
        <v>73</v>
      </c>
      <c r="J37407" s="1" t="s">
        <v>126</v>
      </c>
      <c r="K37407" s="1" t="s">
        <v>72194</v>
      </c>
      <c r="L37407" s="1" t="s">
        <v>28</v>
      </c>
      <c r="M37407" s="1" t="s">
        <v>29</v>
      </c>
      <c r="N37407">
        <v>53000</v>
      </c>
      <c r="O37407" s="1" t="s">
        <v>40</v>
      </c>
      <c r="P37407" s="2">
        <v>40878</v>
      </c>
      <c r="Q37407" s="1" t="s">
        <v>31</v>
      </c>
      <c r="R37407" s="1" t="s">
        <v>32</v>
      </c>
      <c r="S37407" s="1" t="s">
        <v>27</v>
      </c>
      <c r="T37407" s="1" t="s">
        <v>95</v>
      </c>
      <c r="U37407" s="1" t="s">
        <v>464</v>
      </c>
      <c r="V37407" s="1" t="s">
        <v>1417</v>
      </c>
      <c r="W37407" s="1" t="s">
        <v>98</v>
      </c>
      <c r="X37407">
        <v>17.23</v>
      </c>
    </row>
    <row r="37408" spans="1:24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s="1" t="s">
        <v>24</v>
      </c>
      <c r="G37408">
        <v>0.1242</v>
      </c>
      <c r="H37408">
        <v>100.25</v>
      </c>
      <c r="I37408" s="1" t="s">
        <v>25</v>
      </c>
      <c r="J37408" s="1" t="s">
        <v>26</v>
      </c>
      <c r="K37408" s="1" t="s">
        <v>72195</v>
      </c>
      <c r="L37408" s="1" t="s">
        <v>166</v>
      </c>
      <c r="M37408" s="1" t="s">
        <v>29</v>
      </c>
      <c r="N37408">
        <v>28800</v>
      </c>
      <c r="O37408" s="1" t="s">
        <v>40</v>
      </c>
      <c r="P37408" s="2">
        <v>40848</v>
      </c>
      <c r="Q37408" s="1" t="s">
        <v>31</v>
      </c>
      <c r="R37408" s="1" t="s">
        <v>32</v>
      </c>
      <c r="S37408" s="1" t="s">
        <v>72196</v>
      </c>
      <c r="T37408" s="1" t="s">
        <v>34</v>
      </c>
      <c r="U37408" s="1" t="s">
        <v>72197</v>
      </c>
      <c r="V37408" s="1" t="s">
        <v>1985</v>
      </c>
      <c r="W37408" s="1" t="s">
        <v>287</v>
      </c>
      <c r="X37408">
        <v>24.38</v>
      </c>
    </row>
    <row r="37409" spans="1:24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s="1" t="s">
        <v>24</v>
      </c>
      <c r="G37409">
        <v>6.0299999999999999E-2</v>
      </c>
      <c r="H37409">
        <v>486.97</v>
      </c>
      <c r="I37409" s="1" t="s">
        <v>73</v>
      </c>
      <c r="J37409" s="1" t="s">
        <v>469</v>
      </c>
      <c r="K37409" s="1" t="s">
        <v>1699</v>
      </c>
      <c r="L37409" s="1" t="s">
        <v>57</v>
      </c>
      <c r="M37409" s="1" t="s">
        <v>69</v>
      </c>
      <c r="N37409">
        <v>109000</v>
      </c>
      <c r="O37409" s="1" t="s">
        <v>4087</v>
      </c>
      <c r="P37409" s="2">
        <v>40848</v>
      </c>
      <c r="Q37409" s="1" t="s">
        <v>31</v>
      </c>
      <c r="R37409" s="1" t="s">
        <v>32</v>
      </c>
      <c r="S37409" s="1" t="s">
        <v>72198</v>
      </c>
      <c r="T37409" s="1" t="s">
        <v>145</v>
      </c>
      <c r="U37409" s="1" t="s">
        <v>1091</v>
      </c>
      <c r="V37409" s="1" t="s">
        <v>1711</v>
      </c>
      <c r="W37409" s="1" t="s">
        <v>54</v>
      </c>
      <c r="X37409">
        <v>12.45</v>
      </c>
    </row>
    <row r="37410" spans="1:24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s="1" t="s">
        <v>24</v>
      </c>
      <c r="G37410">
        <v>0.1242</v>
      </c>
      <c r="H37410">
        <v>267.33</v>
      </c>
      <c r="I37410" s="1" t="s">
        <v>25</v>
      </c>
      <c r="J37410" s="1" t="s">
        <v>26</v>
      </c>
      <c r="K37410" s="1" t="s">
        <v>72199</v>
      </c>
      <c r="L37410" s="1" t="s">
        <v>64</v>
      </c>
      <c r="M37410" s="1" t="s">
        <v>29</v>
      </c>
      <c r="N37410">
        <v>50000</v>
      </c>
      <c r="O37410" s="1" t="s">
        <v>40</v>
      </c>
      <c r="P37410" s="2">
        <v>40848</v>
      </c>
      <c r="Q37410" s="1" t="s">
        <v>31</v>
      </c>
      <c r="R37410" s="1" t="s">
        <v>32</v>
      </c>
      <c r="S37410" s="1" t="s">
        <v>72200</v>
      </c>
      <c r="T37410" s="1" t="s">
        <v>34</v>
      </c>
      <c r="U37410" s="1" t="s">
        <v>1362</v>
      </c>
      <c r="V37410" s="1" t="s">
        <v>1240</v>
      </c>
      <c r="W37410" s="1" t="s">
        <v>1241</v>
      </c>
      <c r="X37410">
        <v>13.32</v>
      </c>
    </row>
    <row r="37411" spans="1:24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s="1" t="s">
        <v>115</v>
      </c>
      <c r="G37411">
        <v>0.19420000000000001</v>
      </c>
      <c r="H37411">
        <v>143.94999999999999</v>
      </c>
      <c r="I37411" s="1" t="s">
        <v>163</v>
      </c>
      <c r="J37411" s="1" t="s">
        <v>954</v>
      </c>
      <c r="K37411" s="1" t="s">
        <v>72201</v>
      </c>
      <c r="L37411" s="1" t="s">
        <v>223</v>
      </c>
      <c r="M37411" s="1" t="s">
        <v>29</v>
      </c>
      <c r="N37411">
        <v>25000</v>
      </c>
      <c r="O37411" s="1" t="s">
        <v>30</v>
      </c>
      <c r="P37411" s="2">
        <v>40848</v>
      </c>
      <c r="Q37411" s="1" t="s">
        <v>81</v>
      </c>
      <c r="R37411" s="1" t="s">
        <v>32</v>
      </c>
      <c r="S37411" s="1" t="s">
        <v>72202</v>
      </c>
      <c r="T37411" s="1" t="s">
        <v>171</v>
      </c>
      <c r="U37411" s="1" t="s">
        <v>1091</v>
      </c>
      <c r="V37411" s="1" t="s">
        <v>841</v>
      </c>
      <c r="W37411" s="1" t="s">
        <v>138</v>
      </c>
      <c r="X37411">
        <v>10.56</v>
      </c>
    </row>
    <row r="37412" spans="1:24" x14ac:dyDescent="0.3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s="1" t="s">
        <v>115</v>
      </c>
      <c r="G37412">
        <v>0.22059999999999999</v>
      </c>
      <c r="H37412">
        <v>967.86</v>
      </c>
      <c r="I37412" s="1" t="s">
        <v>307</v>
      </c>
      <c r="J37412" s="1" t="s">
        <v>308</v>
      </c>
      <c r="K37412" s="1" t="s">
        <v>72203</v>
      </c>
      <c r="L37412" s="1" t="s">
        <v>49</v>
      </c>
      <c r="M37412" s="1" t="s">
        <v>29</v>
      </c>
      <c r="N37412">
        <v>90000</v>
      </c>
      <c r="O37412" s="1" t="s">
        <v>30</v>
      </c>
      <c r="P37412" s="2">
        <v>40878</v>
      </c>
      <c r="Q37412" s="1" t="s">
        <v>45378</v>
      </c>
      <c r="R37412" s="1" t="s">
        <v>32</v>
      </c>
      <c r="S37412" s="1" t="s">
        <v>72204</v>
      </c>
      <c r="T37412" s="1" t="s">
        <v>34</v>
      </c>
      <c r="U37412" s="1" t="s">
        <v>190</v>
      </c>
      <c r="V37412" s="1" t="s">
        <v>6512</v>
      </c>
      <c r="W37412" s="1" t="s">
        <v>154</v>
      </c>
      <c r="X37412">
        <v>16.36</v>
      </c>
    </row>
    <row r="37413" spans="1:24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s="1" t="s">
        <v>115</v>
      </c>
      <c r="G37413">
        <v>0.13489999999999999</v>
      </c>
      <c r="H37413">
        <v>432.49</v>
      </c>
      <c r="I37413" s="1" t="s">
        <v>46</v>
      </c>
      <c r="J37413" s="1" t="s">
        <v>142</v>
      </c>
      <c r="K37413" s="1" t="s">
        <v>5353</v>
      </c>
      <c r="L37413" s="1" t="s">
        <v>49</v>
      </c>
      <c r="M37413" s="1" t="s">
        <v>69</v>
      </c>
      <c r="N37413">
        <v>58000</v>
      </c>
      <c r="O37413" s="1" t="s">
        <v>30</v>
      </c>
      <c r="P37413" s="2">
        <v>40878</v>
      </c>
      <c r="Q37413" s="1" t="s">
        <v>45378</v>
      </c>
      <c r="R37413" s="1" t="s">
        <v>32</v>
      </c>
      <c r="S37413" s="1" t="s">
        <v>27</v>
      </c>
      <c r="T37413" s="1" t="s">
        <v>34</v>
      </c>
      <c r="U37413" s="1" t="s">
        <v>67260</v>
      </c>
      <c r="V37413" s="1" t="s">
        <v>1989</v>
      </c>
      <c r="W37413" s="1" t="s">
        <v>174</v>
      </c>
      <c r="X37413">
        <v>23.63</v>
      </c>
    </row>
    <row r="37414" spans="1:24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s="1" t="s">
        <v>24</v>
      </c>
      <c r="G37414">
        <v>0.13489999999999999</v>
      </c>
      <c r="H37414">
        <v>190.02</v>
      </c>
      <c r="I37414" s="1" t="s">
        <v>46</v>
      </c>
      <c r="J37414" s="1" t="s">
        <v>142</v>
      </c>
      <c r="K37414" s="1" t="s">
        <v>72205</v>
      </c>
      <c r="L37414" s="1" t="s">
        <v>28</v>
      </c>
      <c r="M37414" s="1" t="s">
        <v>29</v>
      </c>
      <c r="N37414">
        <v>30000</v>
      </c>
      <c r="O37414" s="1" t="s">
        <v>4087</v>
      </c>
      <c r="P37414" s="2">
        <v>40878</v>
      </c>
      <c r="Q37414" s="1" t="s">
        <v>31</v>
      </c>
      <c r="R37414" s="1" t="s">
        <v>32</v>
      </c>
      <c r="S37414" s="1" t="s">
        <v>27</v>
      </c>
      <c r="T37414" s="1" t="s">
        <v>34</v>
      </c>
      <c r="U37414" s="1" t="s">
        <v>1323</v>
      </c>
      <c r="V37414" s="1" t="s">
        <v>5060</v>
      </c>
      <c r="W37414" s="1" t="s">
        <v>2281</v>
      </c>
      <c r="X37414">
        <v>24.04</v>
      </c>
    </row>
    <row r="37415" spans="1:24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s="1" t="s">
        <v>24</v>
      </c>
      <c r="G37415">
        <v>9.9099999999999994E-2</v>
      </c>
      <c r="H37415">
        <v>631.61</v>
      </c>
      <c r="I37415" s="1" t="s">
        <v>25</v>
      </c>
      <c r="J37415" s="1" t="s">
        <v>86</v>
      </c>
      <c r="K37415" s="1" t="s">
        <v>72206</v>
      </c>
      <c r="L37415" s="1" t="s">
        <v>223</v>
      </c>
      <c r="M37415" s="1" t="s">
        <v>29</v>
      </c>
      <c r="N37415">
        <v>45000</v>
      </c>
      <c r="O37415" s="1" t="s">
        <v>40</v>
      </c>
      <c r="P37415" s="2">
        <v>40848</v>
      </c>
      <c r="Q37415" s="1" t="s">
        <v>31</v>
      </c>
      <c r="R37415" s="1" t="s">
        <v>32</v>
      </c>
      <c r="S37415" s="1" t="s">
        <v>27</v>
      </c>
      <c r="T37415" s="1" t="s">
        <v>42</v>
      </c>
      <c r="U37415" s="1" t="s">
        <v>4992</v>
      </c>
      <c r="V37415" s="1" t="s">
        <v>10921</v>
      </c>
      <c r="W37415" s="1" t="s">
        <v>570</v>
      </c>
      <c r="X37415">
        <v>22.53</v>
      </c>
    </row>
    <row r="37416" spans="1:24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s="1" t="s">
        <v>24</v>
      </c>
      <c r="G37416">
        <v>7.9000000000000001E-2</v>
      </c>
      <c r="H37416">
        <v>359.84</v>
      </c>
      <c r="I37416" s="1" t="s">
        <v>73</v>
      </c>
      <c r="J37416" s="1" t="s">
        <v>126</v>
      </c>
      <c r="K37416" s="1" t="s">
        <v>72207</v>
      </c>
      <c r="L37416" s="1" t="s">
        <v>166</v>
      </c>
      <c r="M37416" s="1" t="s">
        <v>69</v>
      </c>
      <c r="N37416">
        <v>55000</v>
      </c>
      <c r="O37416" s="1" t="s">
        <v>4087</v>
      </c>
      <c r="P37416" s="2">
        <v>40848</v>
      </c>
      <c r="Q37416" s="1" t="s">
        <v>31</v>
      </c>
      <c r="R37416" s="1" t="s">
        <v>32</v>
      </c>
      <c r="S37416" s="1" t="s">
        <v>27</v>
      </c>
      <c r="T37416" s="1" t="s">
        <v>42</v>
      </c>
      <c r="U37416" s="1" t="s">
        <v>8782</v>
      </c>
      <c r="V37416" s="1" t="s">
        <v>178</v>
      </c>
      <c r="W37416" s="1" t="s">
        <v>179</v>
      </c>
      <c r="X37416">
        <v>4.45</v>
      </c>
    </row>
    <row r="37417" spans="1:24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s="1" t="s">
        <v>24</v>
      </c>
      <c r="G37417">
        <v>0.1242</v>
      </c>
      <c r="H37417">
        <v>233.91</v>
      </c>
      <c r="I37417" s="1" t="s">
        <v>25</v>
      </c>
      <c r="J37417" s="1" t="s">
        <v>26</v>
      </c>
      <c r="K37417" s="1" t="s">
        <v>72208</v>
      </c>
      <c r="L37417" s="1" t="s">
        <v>237</v>
      </c>
      <c r="M37417" s="1" t="s">
        <v>69</v>
      </c>
      <c r="N37417">
        <v>54000</v>
      </c>
      <c r="O37417" s="1" t="s">
        <v>40</v>
      </c>
      <c r="P37417" s="2">
        <v>40848</v>
      </c>
      <c r="Q37417" s="1" t="s">
        <v>81</v>
      </c>
      <c r="R37417" s="1" t="s">
        <v>32</v>
      </c>
      <c r="S37417" s="1" t="s">
        <v>27</v>
      </c>
      <c r="T37417" s="1" t="s">
        <v>42</v>
      </c>
      <c r="U37417" s="1" t="s">
        <v>72209</v>
      </c>
      <c r="V37417" s="1" t="s">
        <v>841</v>
      </c>
      <c r="W37417" s="1" t="s">
        <v>138</v>
      </c>
      <c r="X37417">
        <v>12.84</v>
      </c>
    </row>
    <row r="37418" spans="1:24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s="1" t="s">
        <v>115</v>
      </c>
      <c r="G37418">
        <v>0.14649999999999999</v>
      </c>
      <c r="H37418">
        <v>399.55</v>
      </c>
      <c r="I37418" s="1" t="s">
        <v>46</v>
      </c>
      <c r="J37418" s="1" t="s">
        <v>55</v>
      </c>
      <c r="K37418" s="1" t="s">
        <v>7416</v>
      </c>
      <c r="L37418" s="1" t="s">
        <v>49</v>
      </c>
      <c r="M37418" s="1" t="s">
        <v>29</v>
      </c>
      <c r="N37418">
        <v>75000</v>
      </c>
      <c r="O37418" s="1" t="s">
        <v>30</v>
      </c>
      <c r="P37418" s="2">
        <v>40878</v>
      </c>
      <c r="Q37418" s="1" t="s">
        <v>81</v>
      </c>
      <c r="R37418" s="1" t="s">
        <v>32</v>
      </c>
      <c r="S37418" s="1" t="s">
        <v>27</v>
      </c>
      <c r="T37418" s="1" t="s">
        <v>34</v>
      </c>
      <c r="U37418" s="1" t="s">
        <v>491</v>
      </c>
      <c r="V37418" s="1" t="s">
        <v>1645</v>
      </c>
      <c r="W37418" s="1" t="s">
        <v>37</v>
      </c>
      <c r="X37418">
        <v>16.510000000000002</v>
      </c>
    </row>
    <row r="37419" spans="1:24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s="1" t="s">
        <v>24</v>
      </c>
      <c r="G37419">
        <v>0.14269999999999999</v>
      </c>
      <c r="H37419">
        <v>411.71</v>
      </c>
      <c r="I37419" s="1" t="s">
        <v>46</v>
      </c>
      <c r="J37419" s="1" t="s">
        <v>47</v>
      </c>
      <c r="K37419" s="1" t="s">
        <v>72210</v>
      </c>
      <c r="L37419" s="1" t="s">
        <v>64</v>
      </c>
      <c r="M37419" s="1" t="s">
        <v>29</v>
      </c>
      <c r="N37419">
        <v>72000</v>
      </c>
      <c r="O37419" s="1" t="s">
        <v>40</v>
      </c>
      <c r="P37419" s="2">
        <v>40848</v>
      </c>
      <c r="Q37419" s="1" t="s">
        <v>31</v>
      </c>
      <c r="R37419" s="1" t="s">
        <v>32</v>
      </c>
      <c r="S37419" s="1" t="s">
        <v>72211</v>
      </c>
      <c r="T37419" s="1" t="s">
        <v>42</v>
      </c>
      <c r="U37419" s="1" t="s">
        <v>72212</v>
      </c>
      <c r="V37419" s="1" t="s">
        <v>350</v>
      </c>
      <c r="W37419" s="1" t="s">
        <v>154</v>
      </c>
      <c r="X37419">
        <v>16.399999999999999</v>
      </c>
    </row>
    <row r="37420" spans="1:24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s="1" t="s">
        <v>115</v>
      </c>
      <c r="G37420">
        <v>0.1825</v>
      </c>
      <c r="H37420">
        <v>510.6</v>
      </c>
      <c r="I37420" s="1" t="s">
        <v>77</v>
      </c>
      <c r="J37420" s="1" t="s">
        <v>551</v>
      </c>
      <c r="K37420" s="1" t="s">
        <v>72213</v>
      </c>
      <c r="L37420" s="1" t="s">
        <v>49</v>
      </c>
      <c r="M37420" s="1" t="s">
        <v>69</v>
      </c>
      <c r="N37420">
        <v>51400</v>
      </c>
      <c r="O37420" s="1" t="s">
        <v>30</v>
      </c>
      <c r="P37420" s="2">
        <v>40878</v>
      </c>
      <c r="Q37420" s="1" t="s">
        <v>81</v>
      </c>
      <c r="R37420" s="1" t="s">
        <v>32</v>
      </c>
      <c r="S37420" s="1" t="s">
        <v>72214</v>
      </c>
      <c r="T37420" s="1" t="s">
        <v>34</v>
      </c>
      <c r="U37420" s="1" t="s">
        <v>40360</v>
      </c>
      <c r="V37420" s="1" t="s">
        <v>1596</v>
      </c>
      <c r="W37420" s="1" t="s">
        <v>174</v>
      </c>
      <c r="X37420">
        <v>11.49</v>
      </c>
    </row>
    <row r="37421" spans="1:24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s="1" t="s">
        <v>24</v>
      </c>
      <c r="G37421">
        <v>0.14269999999999999</v>
      </c>
      <c r="H37421">
        <v>343.09</v>
      </c>
      <c r="I37421" s="1" t="s">
        <v>46</v>
      </c>
      <c r="J37421" s="1" t="s">
        <v>47</v>
      </c>
      <c r="K37421" s="1" t="s">
        <v>72215</v>
      </c>
      <c r="L37421" s="1" t="s">
        <v>237</v>
      </c>
      <c r="M37421" s="1" t="s">
        <v>69</v>
      </c>
      <c r="N37421">
        <v>75000</v>
      </c>
      <c r="O37421" s="1" t="s">
        <v>4087</v>
      </c>
      <c r="P37421" s="2">
        <v>40848</v>
      </c>
      <c r="Q37421" s="1" t="s">
        <v>31</v>
      </c>
      <c r="R37421" s="1" t="s">
        <v>32</v>
      </c>
      <c r="S37421" s="1" t="s">
        <v>72216</v>
      </c>
      <c r="T37421" s="1" t="s">
        <v>145</v>
      </c>
      <c r="U37421" s="1" t="s">
        <v>72217</v>
      </c>
      <c r="V37421" s="1" t="s">
        <v>1850</v>
      </c>
      <c r="W37421" s="1" t="s">
        <v>287</v>
      </c>
      <c r="X37421">
        <v>6.94</v>
      </c>
    </row>
    <row r="37422" spans="1:24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s="1" t="s">
        <v>24</v>
      </c>
      <c r="G37422">
        <v>7.9000000000000001E-2</v>
      </c>
      <c r="H37422">
        <v>500.65</v>
      </c>
      <c r="I37422" s="1" t="s">
        <v>73</v>
      </c>
      <c r="J37422" s="1" t="s">
        <v>126</v>
      </c>
      <c r="K37422" s="1" t="s">
        <v>2826</v>
      </c>
      <c r="L37422" s="1" t="s">
        <v>57</v>
      </c>
      <c r="M37422" s="1" t="s">
        <v>69</v>
      </c>
      <c r="N37422">
        <v>68000</v>
      </c>
      <c r="O37422" s="1" t="s">
        <v>30</v>
      </c>
      <c r="P37422" s="2">
        <v>40848</v>
      </c>
      <c r="Q37422" s="1" t="s">
        <v>31</v>
      </c>
      <c r="R37422" s="1" t="s">
        <v>32</v>
      </c>
      <c r="S37422" s="1" t="s">
        <v>27</v>
      </c>
      <c r="T37422" s="1" t="s">
        <v>34</v>
      </c>
      <c r="U37422" s="1" t="s">
        <v>53162</v>
      </c>
      <c r="V37422" s="1" t="s">
        <v>7147</v>
      </c>
      <c r="W37422" s="1" t="s">
        <v>231</v>
      </c>
      <c r="X37422">
        <v>20.84</v>
      </c>
    </row>
    <row r="37423" spans="1:24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s="1" t="s">
        <v>24</v>
      </c>
      <c r="G37423">
        <v>9.9099999999999994E-2</v>
      </c>
      <c r="H37423">
        <v>631.61</v>
      </c>
      <c r="I37423" s="1" t="s">
        <v>25</v>
      </c>
      <c r="J37423" s="1" t="s">
        <v>86</v>
      </c>
      <c r="K37423" s="1" t="s">
        <v>72218</v>
      </c>
      <c r="L37423" s="1" t="s">
        <v>64</v>
      </c>
      <c r="M37423" s="1" t="s">
        <v>69</v>
      </c>
      <c r="N37423">
        <v>60000</v>
      </c>
      <c r="O37423" s="1" t="s">
        <v>30</v>
      </c>
      <c r="P37423" s="2">
        <v>40848</v>
      </c>
      <c r="Q37423" s="1" t="s">
        <v>31</v>
      </c>
      <c r="R37423" s="1" t="s">
        <v>32</v>
      </c>
      <c r="S37423" s="1" t="s">
        <v>72219</v>
      </c>
      <c r="T37423" s="1" t="s">
        <v>353</v>
      </c>
      <c r="U37423" s="1" t="s">
        <v>1091</v>
      </c>
      <c r="V37423" s="1" t="s">
        <v>250</v>
      </c>
      <c r="W37423" s="1" t="s">
        <v>251</v>
      </c>
      <c r="X37423">
        <v>16.2</v>
      </c>
    </row>
    <row r="37424" spans="1:24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s="1" t="s">
        <v>24</v>
      </c>
      <c r="G37424">
        <v>0.12690000000000001</v>
      </c>
      <c r="H37424">
        <v>301.91000000000003</v>
      </c>
      <c r="I37424" s="1" t="s">
        <v>25</v>
      </c>
      <c r="J37424" s="1" t="s">
        <v>38</v>
      </c>
      <c r="K37424" s="1" t="s">
        <v>72220</v>
      </c>
      <c r="L37424" s="1" t="s">
        <v>28</v>
      </c>
      <c r="M37424" s="1" t="s">
        <v>29</v>
      </c>
      <c r="N37424">
        <v>45000</v>
      </c>
      <c r="O37424" s="1" t="s">
        <v>40</v>
      </c>
      <c r="P37424" s="2">
        <v>40848</v>
      </c>
      <c r="Q37424" s="1" t="s">
        <v>31</v>
      </c>
      <c r="R37424" s="1" t="s">
        <v>32</v>
      </c>
      <c r="S37424" s="1" t="s">
        <v>72221</v>
      </c>
      <c r="T37424" s="1" t="s">
        <v>34</v>
      </c>
      <c r="U37424" s="1" t="s">
        <v>190</v>
      </c>
      <c r="V37424" s="1" t="s">
        <v>202</v>
      </c>
      <c r="W37424" s="1" t="s">
        <v>45</v>
      </c>
      <c r="X37424">
        <v>18.350000000000001</v>
      </c>
    </row>
    <row r="37425" spans="1:24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s="1" t="s">
        <v>115</v>
      </c>
      <c r="G37425">
        <v>0.15959999999999999</v>
      </c>
      <c r="H37425">
        <v>485.94</v>
      </c>
      <c r="I37425" s="1" t="s">
        <v>46</v>
      </c>
      <c r="J37425" s="1" t="s">
        <v>68</v>
      </c>
      <c r="K37425" s="1" t="s">
        <v>72222</v>
      </c>
      <c r="L37425" s="1" t="s">
        <v>49</v>
      </c>
      <c r="M37425" s="1" t="s">
        <v>29</v>
      </c>
      <c r="N37425">
        <v>45000</v>
      </c>
      <c r="O37425" s="1" t="s">
        <v>30</v>
      </c>
      <c r="P37425" s="2">
        <v>40878</v>
      </c>
      <c r="Q37425" s="1" t="s">
        <v>31</v>
      </c>
      <c r="R37425" s="1" t="s">
        <v>32</v>
      </c>
      <c r="S37425" s="1" t="s">
        <v>27</v>
      </c>
      <c r="T37425" s="1" t="s">
        <v>34</v>
      </c>
      <c r="U37425" s="1" t="s">
        <v>1745</v>
      </c>
      <c r="V37425" s="1" t="s">
        <v>5304</v>
      </c>
      <c r="W37425" s="1" t="s">
        <v>1521</v>
      </c>
      <c r="X37425">
        <v>18.88</v>
      </c>
    </row>
    <row r="37426" spans="1:24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s="1" t="s">
        <v>24</v>
      </c>
      <c r="G37426">
        <v>0.15959999999999999</v>
      </c>
      <c r="H37426">
        <v>175.69</v>
      </c>
      <c r="I37426" s="1" t="s">
        <v>46</v>
      </c>
      <c r="J37426" s="1" t="s">
        <v>68</v>
      </c>
      <c r="K37426" s="1" t="s">
        <v>72223</v>
      </c>
      <c r="L37426" s="1" t="s">
        <v>237</v>
      </c>
      <c r="M37426" s="1" t="s">
        <v>50</v>
      </c>
      <c r="N37426">
        <v>98000</v>
      </c>
      <c r="O37426" s="1" t="s">
        <v>4087</v>
      </c>
      <c r="P37426" s="2">
        <v>40878</v>
      </c>
      <c r="Q37426" s="1" t="s">
        <v>31</v>
      </c>
      <c r="R37426" s="1" t="s">
        <v>32</v>
      </c>
      <c r="S37426" s="1" t="s">
        <v>72224</v>
      </c>
      <c r="T37426" s="1" t="s">
        <v>42</v>
      </c>
      <c r="U37426" s="1" t="s">
        <v>26074</v>
      </c>
      <c r="V37426" s="1" t="s">
        <v>1940</v>
      </c>
      <c r="W37426" s="1" t="s">
        <v>37</v>
      </c>
      <c r="X37426">
        <v>19.63</v>
      </c>
    </row>
    <row r="37427" spans="1:24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s="1" t="s">
        <v>24</v>
      </c>
      <c r="G37427">
        <v>0.1171</v>
      </c>
      <c r="H37427">
        <v>314.23</v>
      </c>
      <c r="I37427" s="1" t="s">
        <v>25</v>
      </c>
      <c r="J37427" s="1" t="s">
        <v>62</v>
      </c>
      <c r="K37427" s="1" t="s">
        <v>72225</v>
      </c>
      <c r="L37427" s="1" t="s">
        <v>88</v>
      </c>
      <c r="M37427" s="1" t="s">
        <v>69</v>
      </c>
      <c r="N37427">
        <v>80000</v>
      </c>
      <c r="O37427" s="1" t="s">
        <v>40</v>
      </c>
      <c r="P37427" s="2">
        <v>40848</v>
      </c>
      <c r="Q37427" s="1" t="s">
        <v>31</v>
      </c>
      <c r="R37427" s="1" t="s">
        <v>32</v>
      </c>
      <c r="S37427" s="1" t="s">
        <v>27</v>
      </c>
      <c r="T37427" s="1" t="s">
        <v>42</v>
      </c>
      <c r="U37427" s="1" t="s">
        <v>1416</v>
      </c>
      <c r="V37427" s="1" t="s">
        <v>226</v>
      </c>
      <c r="W37427" s="1" t="s">
        <v>138</v>
      </c>
      <c r="X37427">
        <v>13.99</v>
      </c>
    </row>
    <row r="37428" spans="1:24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s="1" t="s">
        <v>24</v>
      </c>
      <c r="G37428">
        <v>7.51E-2</v>
      </c>
      <c r="H37428">
        <v>199.11</v>
      </c>
      <c r="I37428" s="1" t="s">
        <v>73</v>
      </c>
      <c r="J37428" s="1" t="s">
        <v>131</v>
      </c>
      <c r="K37428" s="1" t="s">
        <v>72226</v>
      </c>
      <c r="L37428" s="1" t="s">
        <v>28</v>
      </c>
      <c r="M37428" s="1" t="s">
        <v>29</v>
      </c>
      <c r="N37428">
        <v>76800</v>
      </c>
      <c r="O37428" s="1" t="s">
        <v>40</v>
      </c>
      <c r="P37428" s="2">
        <v>40878</v>
      </c>
      <c r="Q37428" s="1" t="s">
        <v>31</v>
      </c>
      <c r="R37428" s="1" t="s">
        <v>32</v>
      </c>
      <c r="S37428" s="1" t="s">
        <v>72227</v>
      </c>
      <c r="T37428" s="1" t="s">
        <v>145</v>
      </c>
      <c r="U37428" s="1" t="s">
        <v>14942</v>
      </c>
      <c r="V37428" s="1" t="s">
        <v>2445</v>
      </c>
      <c r="W37428" s="1" t="s">
        <v>197</v>
      </c>
      <c r="X37428">
        <v>9.58</v>
      </c>
    </row>
    <row r="37429" spans="1:24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s="1" t="s">
        <v>24</v>
      </c>
      <c r="G37429">
        <v>0.1903</v>
      </c>
      <c r="H37429">
        <v>889.28</v>
      </c>
      <c r="I37429" s="1" t="s">
        <v>163</v>
      </c>
      <c r="J37429" s="1" t="s">
        <v>207</v>
      </c>
      <c r="K37429" s="1" t="s">
        <v>72228</v>
      </c>
      <c r="L37429" s="1" t="s">
        <v>88</v>
      </c>
      <c r="M37429" s="1" t="s">
        <v>50</v>
      </c>
      <c r="N37429">
        <v>55000</v>
      </c>
      <c r="O37429" s="1" t="s">
        <v>30</v>
      </c>
      <c r="P37429" s="2">
        <v>40848</v>
      </c>
      <c r="Q37429" s="1" t="s">
        <v>31</v>
      </c>
      <c r="R37429" s="1" t="s">
        <v>32</v>
      </c>
      <c r="S37429" s="1" t="s">
        <v>27</v>
      </c>
      <c r="T37429" s="1" t="s">
        <v>34</v>
      </c>
      <c r="U37429" s="1" t="s">
        <v>26964</v>
      </c>
      <c r="V37429" s="1" t="s">
        <v>5046</v>
      </c>
      <c r="W37429" s="1" t="s">
        <v>608</v>
      </c>
      <c r="X37429">
        <v>15.21</v>
      </c>
    </row>
    <row r="37430" spans="1:24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s="1" t="s">
        <v>24</v>
      </c>
      <c r="G37430">
        <v>0.1065</v>
      </c>
      <c r="H37430">
        <v>390.88</v>
      </c>
      <c r="I37430" s="1" t="s">
        <v>25</v>
      </c>
      <c r="J37430" s="1" t="s">
        <v>198</v>
      </c>
      <c r="K37430" s="1" t="s">
        <v>72229</v>
      </c>
      <c r="L37430" s="1" t="s">
        <v>166</v>
      </c>
      <c r="M37430" s="1" t="s">
        <v>29</v>
      </c>
      <c r="N37430">
        <v>36400</v>
      </c>
      <c r="O37430" s="1" t="s">
        <v>40</v>
      </c>
      <c r="P37430" s="2">
        <v>40848</v>
      </c>
      <c r="Q37430" s="1" t="s">
        <v>31</v>
      </c>
      <c r="R37430" s="1" t="s">
        <v>32</v>
      </c>
      <c r="S37430" s="1" t="s">
        <v>72230</v>
      </c>
      <c r="T37430" s="1" t="s">
        <v>34</v>
      </c>
      <c r="U37430" s="1" t="s">
        <v>190</v>
      </c>
      <c r="V37430" s="1" t="s">
        <v>1199</v>
      </c>
      <c r="W37430" s="1" t="s">
        <v>54</v>
      </c>
      <c r="X37430">
        <v>26.64</v>
      </c>
    </row>
    <row r="37431" spans="1:24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s="1" t="s">
        <v>24</v>
      </c>
      <c r="G37431">
        <v>9.9099999999999994E-2</v>
      </c>
      <c r="H37431">
        <v>77.34</v>
      </c>
      <c r="I37431" s="1" t="s">
        <v>25</v>
      </c>
      <c r="J37431" s="1" t="s">
        <v>86</v>
      </c>
      <c r="K37431" s="1" t="s">
        <v>72231</v>
      </c>
      <c r="L37431" s="1" t="s">
        <v>166</v>
      </c>
      <c r="M37431" s="1" t="s">
        <v>29</v>
      </c>
      <c r="N37431">
        <v>45000</v>
      </c>
      <c r="O37431" s="1" t="s">
        <v>40</v>
      </c>
      <c r="P37431" s="2">
        <v>40848</v>
      </c>
      <c r="Q37431" s="1" t="s">
        <v>31</v>
      </c>
      <c r="R37431" s="1" t="s">
        <v>32</v>
      </c>
      <c r="S37431" s="1" t="s">
        <v>72232</v>
      </c>
      <c r="T37431" s="1" t="s">
        <v>34</v>
      </c>
      <c r="U37431" s="1" t="s">
        <v>72233</v>
      </c>
      <c r="V37431" s="1" t="s">
        <v>5260</v>
      </c>
      <c r="W37431" s="1" t="s">
        <v>162</v>
      </c>
      <c r="X37431">
        <v>18.690000000000001</v>
      </c>
    </row>
    <row r="37432" spans="1:24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s="1" t="s">
        <v>24</v>
      </c>
      <c r="G37432">
        <v>0.17580000000000001</v>
      </c>
      <c r="H37432">
        <v>258.79000000000002</v>
      </c>
      <c r="I37432" s="1" t="s">
        <v>77</v>
      </c>
      <c r="J37432" s="1" t="s">
        <v>184</v>
      </c>
      <c r="K37432" s="1" t="s">
        <v>72234</v>
      </c>
      <c r="L37432" s="1" t="s">
        <v>49</v>
      </c>
      <c r="M37432" s="1" t="s">
        <v>29</v>
      </c>
      <c r="N37432">
        <v>40000</v>
      </c>
      <c r="O37432" s="1" t="s">
        <v>40</v>
      </c>
      <c r="P37432" s="2">
        <v>40848</v>
      </c>
      <c r="Q37432" s="1" t="s">
        <v>31</v>
      </c>
      <c r="R37432" s="1" t="s">
        <v>32</v>
      </c>
      <c r="S37432" s="1" t="s">
        <v>27</v>
      </c>
      <c r="T37432" s="1" t="s">
        <v>34</v>
      </c>
      <c r="U37432" s="1" t="s">
        <v>1043</v>
      </c>
      <c r="V37432" s="1" t="s">
        <v>942</v>
      </c>
      <c r="W37432" s="1" t="s">
        <v>287</v>
      </c>
      <c r="X37432">
        <v>21.54</v>
      </c>
    </row>
    <row r="37433" spans="1:24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s="1" t="s">
        <v>24</v>
      </c>
      <c r="G37433">
        <v>9.9099999999999994E-2</v>
      </c>
      <c r="H37433">
        <v>257.8</v>
      </c>
      <c r="I37433" s="1" t="s">
        <v>25</v>
      </c>
      <c r="J37433" s="1" t="s">
        <v>86</v>
      </c>
      <c r="K37433" s="1" t="s">
        <v>72235</v>
      </c>
      <c r="L37433" s="1" t="s">
        <v>193</v>
      </c>
      <c r="M37433" s="1" t="s">
        <v>29</v>
      </c>
      <c r="N37433">
        <v>47000</v>
      </c>
      <c r="O37433" s="1" t="s">
        <v>40</v>
      </c>
      <c r="P37433" s="2">
        <v>40848</v>
      </c>
      <c r="Q37433" s="1" t="s">
        <v>81</v>
      </c>
      <c r="R37433" s="1" t="s">
        <v>32</v>
      </c>
      <c r="S37433" s="1" t="s">
        <v>27</v>
      </c>
      <c r="T37433" s="1" t="s">
        <v>34</v>
      </c>
      <c r="U37433" s="1" t="s">
        <v>19081</v>
      </c>
      <c r="V37433" s="1" t="s">
        <v>2186</v>
      </c>
      <c r="W37433" s="1" t="s">
        <v>251</v>
      </c>
      <c r="X37433">
        <v>22.24</v>
      </c>
    </row>
    <row r="37434" spans="1:24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s="1" t="s">
        <v>24</v>
      </c>
      <c r="G37434">
        <v>0.13489999999999999</v>
      </c>
      <c r="H37434">
        <v>644.67999999999995</v>
      </c>
      <c r="I37434" s="1" t="s">
        <v>46</v>
      </c>
      <c r="J37434" s="1" t="s">
        <v>142</v>
      </c>
      <c r="K37434" s="1" t="s">
        <v>13540</v>
      </c>
      <c r="L37434" s="1" t="s">
        <v>64</v>
      </c>
      <c r="M37434" s="1" t="s">
        <v>69</v>
      </c>
      <c r="N37434">
        <v>115000</v>
      </c>
      <c r="O37434" s="1" t="s">
        <v>4087</v>
      </c>
      <c r="P37434" s="2">
        <v>40848</v>
      </c>
      <c r="Q37434" s="1" t="s">
        <v>31</v>
      </c>
      <c r="R37434" s="1" t="s">
        <v>32</v>
      </c>
      <c r="S37434" s="1" t="s">
        <v>72236</v>
      </c>
      <c r="T37434" s="1" t="s">
        <v>95</v>
      </c>
      <c r="U37434" s="1" t="s">
        <v>72237</v>
      </c>
      <c r="V37434" s="1" t="s">
        <v>394</v>
      </c>
      <c r="W37434" s="1" t="s">
        <v>287</v>
      </c>
      <c r="X37434">
        <v>13.18</v>
      </c>
    </row>
    <row r="37435" spans="1:24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s="1" t="s">
        <v>24</v>
      </c>
      <c r="G37435">
        <v>9.9099999999999994E-2</v>
      </c>
      <c r="H37435">
        <v>161.13</v>
      </c>
      <c r="I37435" s="1" t="s">
        <v>25</v>
      </c>
      <c r="J37435" s="1" t="s">
        <v>86</v>
      </c>
      <c r="K37435" s="1" t="s">
        <v>72238</v>
      </c>
      <c r="L37435" s="1" t="s">
        <v>49</v>
      </c>
      <c r="M37435" s="1" t="s">
        <v>29</v>
      </c>
      <c r="N37435">
        <v>53000</v>
      </c>
      <c r="O37435" s="1" t="s">
        <v>4087</v>
      </c>
      <c r="P37435" s="2">
        <v>40848</v>
      </c>
      <c r="Q37435" s="1" t="s">
        <v>31</v>
      </c>
      <c r="R37435" s="1" t="s">
        <v>32</v>
      </c>
      <c r="S37435" s="1" t="s">
        <v>72239</v>
      </c>
      <c r="T37435" s="1" t="s">
        <v>725</v>
      </c>
      <c r="U37435" s="1" t="s">
        <v>3692</v>
      </c>
      <c r="V37435" s="1" t="s">
        <v>1405</v>
      </c>
      <c r="W37435" s="1" t="s">
        <v>148</v>
      </c>
      <c r="X37435">
        <v>17.32</v>
      </c>
    </row>
    <row r="37436" spans="1:24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s="1" t="s">
        <v>24</v>
      </c>
      <c r="G37436">
        <v>0.16289999999999999</v>
      </c>
      <c r="H37436">
        <v>282.41000000000003</v>
      </c>
      <c r="I37436" s="1" t="s">
        <v>77</v>
      </c>
      <c r="J37436" s="1" t="s">
        <v>332</v>
      </c>
      <c r="K37436" s="1" t="s">
        <v>72240</v>
      </c>
      <c r="L37436" s="1" t="s">
        <v>193</v>
      </c>
      <c r="M37436" s="1" t="s">
        <v>69</v>
      </c>
      <c r="N37436">
        <v>75000</v>
      </c>
      <c r="O37436" s="1" t="s">
        <v>30</v>
      </c>
      <c r="P37436" s="2">
        <v>40848</v>
      </c>
      <c r="Q37436" s="1" t="s">
        <v>31</v>
      </c>
      <c r="R37436" s="1" t="s">
        <v>32</v>
      </c>
      <c r="S37436" s="1" t="s">
        <v>27</v>
      </c>
      <c r="T37436" s="1" t="s">
        <v>34</v>
      </c>
      <c r="U37436" s="1" t="s">
        <v>1559</v>
      </c>
      <c r="V37436" s="1" t="s">
        <v>688</v>
      </c>
      <c r="W37436" s="1" t="s">
        <v>45</v>
      </c>
      <c r="X37436">
        <v>17.52</v>
      </c>
    </row>
    <row r="37437" spans="1:24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s="1" t="s">
        <v>115</v>
      </c>
      <c r="G37437">
        <v>0.17580000000000001</v>
      </c>
      <c r="H37437">
        <v>145.96</v>
      </c>
      <c r="I37437" s="1" t="s">
        <v>77</v>
      </c>
      <c r="J37437" s="1" t="s">
        <v>184</v>
      </c>
      <c r="K37437" s="1" t="s">
        <v>72241</v>
      </c>
      <c r="L37437" s="1" t="s">
        <v>166</v>
      </c>
      <c r="M37437" s="1" t="s">
        <v>29</v>
      </c>
      <c r="N37437">
        <v>30000</v>
      </c>
      <c r="O37437" s="1" t="s">
        <v>4087</v>
      </c>
      <c r="P37437" s="2">
        <v>40878</v>
      </c>
      <c r="Q37437" s="1" t="s">
        <v>81</v>
      </c>
      <c r="R37437" s="1" t="s">
        <v>32</v>
      </c>
      <c r="S37437" s="1" t="s">
        <v>72242</v>
      </c>
      <c r="T37437" s="1" t="s">
        <v>213</v>
      </c>
      <c r="U37437" s="1" t="s">
        <v>72243</v>
      </c>
      <c r="V37437" s="1" t="s">
        <v>2555</v>
      </c>
      <c r="W37437" s="1" t="s">
        <v>98</v>
      </c>
      <c r="X37437">
        <v>1</v>
      </c>
    </row>
    <row r="37438" spans="1:24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s="1" t="s">
        <v>115</v>
      </c>
      <c r="G37438">
        <v>0.12690000000000001</v>
      </c>
      <c r="H37438">
        <v>451.9</v>
      </c>
      <c r="I37438" s="1" t="s">
        <v>25</v>
      </c>
      <c r="J37438" s="1" t="s">
        <v>38</v>
      </c>
      <c r="K37438" s="1" t="s">
        <v>72244</v>
      </c>
      <c r="L37438" s="1" t="s">
        <v>88</v>
      </c>
      <c r="M37438" s="1" t="s">
        <v>69</v>
      </c>
      <c r="N37438">
        <v>72000</v>
      </c>
      <c r="O37438" s="1" t="s">
        <v>30</v>
      </c>
      <c r="P37438" s="2">
        <v>40878</v>
      </c>
      <c r="Q37438" s="1" t="s">
        <v>31</v>
      </c>
      <c r="R37438" s="1" t="s">
        <v>32</v>
      </c>
      <c r="S37438" s="1" t="s">
        <v>27</v>
      </c>
      <c r="T37438" s="1" t="s">
        <v>34</v>
      </c>
      <c r="U37438" s="1" t="s">
        <v>190</v>
      </c>
      <c r="V37438" s="1" t="s">
        <v>7841</v>
      </c>
      <c r="W37438" s="1" t="s">
        <v>2104</v>
      </c>
      <c r="X37438">
        <v>29.73</v>
      </c>
    </row>
    <row r="37439" spans="1:24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s="1" t="s">
        <v>24</v>
      </c>
      <c r="G37439">
        <v>0.12690000000000001</v>
      </c>
      <c r="H37439">
        <v>670.9</v>
      </c>
      <c r="I37439" s="1" t="s">
        <v>25</v>
      </c>
      <c r="J37439" s="1" t="s">
        <v>38</v>
      </c>
      <c r="K37439" s="1" t="s">
        <v>37331</v>
      </c>
      <c r="L37439" s="1" t="s">
        <v>133</v>
      </c>
      <c r="M37439" s="1" t="s">
        <v>50</v>
      </c>
      <c r="N37439">
        <v>110000</v>
      </c>
      <c r="O37439" s="1" t="s">
        <v>30</v>
      </c>
      <c r="P37439" s="2">
        <v>40848</v>
      </c>
      <c r="Q37439" s="1" t="s">
        <v>31</v>
      </c>
      <c r="R37439" s="1" t="s">
        <v>32</v>
      </c>
      <c r="S37439" s="1" t="s">
        <v>27</v>
      </c>
      <c r="T37439" s="1" t="s">
        <v>171</v>
      </c>
      <c r="U37439" s="1" t="s">
        <v>559</v>
      </c>
      <c r="V37439" s="1" t="s">
        <v>4066</v>
      </c>
      <c r="W37439" s="1" t="s">
        <v>45</v>
      </c>
      <c r="X37439">
        <v>11.14</v>
      </c>
    </row>
    <row r="37440" spans="1:24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s="1" t="s">
        <v>24</v>
      </c>
      <c r="G37440">
        <v>0.1171</v>
      </c>
      <c r="H37440">
        <v>396.92</v>
      </c>
      <c r="I37440" s="1" t="s">
        <v>25</v>
      </c>
      <c r="J37440" s="1" t="s">
        <v>62</v>
      </c>
      <c r="K37440" s="1" t="s">
        <v>36783</v>
      </c>
      <c r="L37440" s="1" t="s">
        <v>193</v>
      </c>
      <c r="M37440" s="1" t="s">
        <v>69</v>
      </c>
      <c r="N37440">
        <v>36000</v>
      </c>
      <c r="O37440" s="1" t="s">
        <v>4087</v>
      </c>
      <c r="P37440" s="2">
        <v>40848</v>
      </c>
      <c r="Q37440" s="1" t="s">
        <v>31</v>
      </c>
      <c r="R37440" s="1" t="s">
        <v>32</v>
      </c>
      <c r="S37440" s="1" t="s">
        <v>72245</v>
      </c>
      <c r="T37440" s="1" t="s">
        <v>42</v>
      </c>
      <c r="U37440" s="1" t="s">
        <v>17624</v>
      </c>
      <c r="V37440" s="1" t="s">
        <v>6071</v>
      </c>
      <c r="W37440" s="1" t="s">
        <v>1563</v>
      </c>
      <c r="X37440">
        <v>19.13</v>
      </c>
    </row>
    <row r="37441" spans="1:24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s="1" t="s">
        <v>24</v>
      </c>
      <c r="G37441">
        <v>7.9000000000000001E-2</v>
      </c>
      <c r="H37441">
        <v>876.13</v>
      </c>
      <c r="I37441" s="1" t="s">
        <v>73</v>
      </c>
      <c r="J37441" s="1" t="s">
        <v>126</v>
      </c>
      <c r="K37441" s="1" t="s">
        <v>5484</v>
      </c>
      <c r="L37441" s="1" t="s">
        <v>49</v>
      </c>
      <c r="M37441" s="1" t="s">
        <v>29</v>
      </c>
      <c r="N37441">
        <v>111000</v>
      </c>
      <c r="O37441" s="1" t="s">
        <v>30</v>
      </c>
      <c r="P37441" s="2">
        <v>40848</v>
      </c>
      <c r="Q37441" s="1" t="s">
        <v>31</v>
      </c>
      <c r="R37441" s="1" t="s">
        <v>32</v>
      </c>
      <c r="S37441" s="1" t="s">
        <v>72246</v>
      </c>
      <c r="T37441" s="1" t="s">
        <v>34</v>
      </c>
      <c r="U37441" s="1" t="s">
        <v>190</v>
      </c>
      <c r="V37441" s="1" t="s">
        <v>44</v>
      </c>
      <c r="W37441" s="1" t="s">
        <v>45</v>
      </c>
      <c r="X37441">
        <v>16.36</v>
      </c>
    </row>
    <row r="37442" spans="1:24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s="1" t="s">
        <v>115</v>
      </c>
      <c r="G37442">
        <v>0.23130000000000001</v>
      </c>
      <c r="H37442">
        <v>743.38</v>
      </c>
      <c r="I37442" s="1" t="s">
        <v>1354</v>
      </c>
      <c r="J37442" s="1" t="s">
        <v>10154</v>
      </c>
      <c r="K37442" s="1" t="s">
        <v>72247</v>
      </c>
      <c r="L37442" s="1" t="s">
        <v>28</v>
      </c>
      <c r="M37442" s="1" t="s">
        <v>69</v>
      </c>
      <c r="N37442">
        <v>65000</v>
      </c>
      <c r="O37442" s="1" t="s">
        <v>4087</v>
      </c>
      <c r="P37442" s="2">
        <v>40878</v>
      </c>
      <c r="Q37442" s="1" t="s">
        <v>81</v>
      </c>
      <c r="R37442" s="1" t="s">
        <v>32</v>
      </c>
      <c r="S37442" s="1" t="s">
        <v>72248</v>
      </c>
      <c r="T37442" s="1" t="s">
        <v>42</v>
      </c>
      <c r="U37442" s="1" t="s">
        <v>2361</v>
      </c>
      <c r="V37442" s="1" t="s">
        <v>4689</v>
      </c>
      <c r="W37442" s="1" t="s">
        <v>174</v>
      </c>
      <c r="X37442">
        <v>15.06</v>
      </c>
    </row>
    <row r="37443" spans="1:24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s="1" t="s">
        <v>24</v>
      </c>
      <c r="G37443">
        <v>0.18640000000000001</v>
      </c>
      <c r="H37443">
        <v>547.12</v>
      </c>
      <c r="I37443" s="1" t="s">
        <v>163</v>
      </c>
      <c r="J37443" s="1" t="s">
        <v>321</v>
      </c>
      <c r="K37443" s="1" t="s">
        <v>72249</v>
      </c>
      <c r="L37443" s="1" t="s">
        <v>80</v>
      </c>
      <c r="M37443" s="1" t="s">
        <v>50</v>
      </c>
      <c r="N37443">
        <v>48000</v>
      </c>
      <c r="O37443" s="1" t="s">
        <v>30</v>
      </c>
      <c r="P37443" s="2">
        <v>40878</v>
      </c>
      <c r="Q37443" s="1" t="s">
        <v>31</v>
      </c>
      <c r="R37443" s="1" t="s">
        <v>32</v>
      </c>
      <c r="S37443" s="1" t="s">
        <v>27</v>
      </c>
      <c r="T37443" s="1" t="s">
        <v>34</v>
      </c>
      <c r="U37443" s="1" t="s">
        <v>1993</v>
      </c>
      <c r="V37443" s="1" t="s">
        <v>1660</v>
      </c>
      <c r="W37443" s="1" t="s">
        <v>197</v>
      </c>
      <c r="X37443">
        <v>11.25</v>
      </c>
    </row>
    <row r="37444" spans="1:24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s="1" t="s">
        <v>24</v>
      </c>
      <c r="G37444">
        <v>0.1065</v>
      </c>
      <c r="H37444">
        <v>39.090000000000003</v>
      </c>
      <c r="I37444" s="1" t="s">
        <v>25</v>
      </c>
      <c r="J37444" s="1" t="s">
        <v>198</v>
      </c>
      <c r="K37444" s="1" t="s">
        <v>27</v>
      </c>
      <c r="L37444" s="1" t="s">
        <v>5804</v>
      </c>
      <c r="M37444" s="1" t="s">
        <v>69</v>
      </c>
      <c r="N37444">
        <v>30000</v>
      </c>
      <c r="O37444" s="1" t="s">
        <v>40</v>
      </c>
      <c r="P37444" s="2">
        <v>40848</v>
      </c>
      <c r="Q37444" s="1" t="s">
        <v>31</v>
      </c>
      <c r="R37444" s="1" t="s">
        <v>32</v>
      </c>
      <c r="S37444" s="1" t="s">
        <v>72250</v>
      </c>
      <c r="T37444" s="1" t="s">
        <v>171</v>
      </c>
      <c r="U37444" s="1" t="s">
        <v>70651</v>
      </c>
      <c r="V37444" s="1" t="s">
        <v>8490</v>
      </c>
      <c r="W37444" s="1" t="s">
        <v>174</v>
      </c>
      <c r="X37444">
        <v>7.56</v>
      </c>
    </row>
    <row r="37445" spans="1:24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s="1" t="s">
        <v>24</v>
      </c>
      <c r="G37445">
        <v>0.16289999999999999</v>
      </c>
      <c r="H37445">
        <v>423.61</v>
      </c>
      <c r="I37445" s="1" t="s">
        <v>77</v>
      </c>
      <c r="J37445" s="1" t="s">
        <v>332</v>
      </c>
      <c r="K37445" s="1" t="s">
        <v>72251</v>
      </c>
      <c r="L37445" s="1" t="s">
        <v>88</v>
      </c>
      <c r="M37445" s="1" t="s">
        <v>69</v>
      </c>
      <c r="N37445">
        <v>105000</v>
      </c>
      <c r="O37445" s="1" t="s">
        <v>40</v>
      </c>
      <c r="P37445" s="2">
        <v>40848</v>
      </c>
      <c r="Q37445" s="1" t="s">
        <v>31</v>
      </c>
      <c r="R37445" s="1" t="s">
        <v>32</v>
      </c>
      <c r="S37445" s="1" t="s">
        <v>72252</v>
      </c>
      <c r="T37445" s="1" t="s">
        <v>34</v>
      </c>
      <c r="U37445" s="1" t="s">
        <v>3121</v>
      </c>
      <c r="V37445" s="1" t="s">
        <v>2082</v>
      </c>
      <c r="W37445" s="1" t="s">
        <v>1285</v>
      </c>
      <c r="X37445">
        <v>11.7</v>
      </c>
    </row>
    <row r="37446" spans="1:24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s="1" t="s">
        <v>24</v>
      </c>
      <c r="G37446">
        <v>0.1242</v>
      </c>
      <c r="H37446">
        <v>427.72</v>
      </c>
      <c r="I37446" s="1" t="s">
        <v>25</v>
      </c>
      <c r="J37446" s="1" t="s">
        <v>26</v>
      </c>
      <c r="K37446" s="1" t="s">
        <v>1134</v>
      </c>
      <c r="L37446" s="1" t="s">
        <v>193</v>
      </c>
      <c r="M37446" s="1" t="s">
        <v>29</v>
      </c>
      <c r="N37446">
        <v>38000</v>
      </c>
      <c r="O37446" s="1" t="s">
        <v>40</v>
      </c>
      <c r="P37446" s="2">
        <v>40848</v>
      </c>
      <c r="Q37446" s="1" t="s">
        <v>81</v>
      </c>
      <c r="R37446" s="1" t="s">
        <v>32</v>
      </c>
      <c r="S37446" s="1" t="s">
        <v>27</v>
      </c>
      <c r="T37446" s="1" t="s">
        <v>42</v>
      </c>
      <c r="U37446" s="1" t="s">
        <v>3550</v>
      </c>
      <c r="V37446" s="1" t="s">
        <v>712</v>
      </c>
      <c r="W37446" s="1" t="s">
        <v>54</v>
      </c>
      <c r="X37446">
        <v>22.58</v>
      </c>
    </row>
    <row r="37447" spans="1:24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s="1" t="s">
        <v>24</v>
      </c>
      <c r="G37447">
        <v>9.9099999999999994E-2</v>
      </c>
      <c r="H37447">
        <v>224.77</v>
      </c>
      <c r="I37447" s="1" t="s">
        <v>25</v>
      </c>
      <c r="J37447" s="1" t="s">
        <v>86</v>
      </c>
      <c r="K37447" s="1" t="s">
        <v>72253</v>
      </c>
      <c r="L37447" s="1" t="s">
        <v>88</v>
      </c>
      <c r="M37447" s="1" t="s">
        <v>69</v>
      </c>
      <c r="N37447">
        <v>102000</v>
      </c>
      <c r="O37447" s="1" t="s">
        <v>4087</v>
      </c>
      <c r="P37447" s="2">
        <v>40848</v>
      </c>
      <c r="Q37447" s="1" t="s">
        <v>31</v>
      </c>
      <c r="R37447" s="1" t="s">
        <v>32</v>
      </c>
      <c r="S37447" s="1" t="s">
        <v>27</v>
      </c>
      <c r="T37447" s="1" t="s">
        <v>42</v>
      </c>
      <c r="U37447" s="1" t="s">
        <v>72254</v>
      </c>
      <c r="V37447" s="1" t="s">
        <v>581</v>
      </c>
      <c r="W37447" s="1" t="s">
        <v>582</v>
      </c>
      <c r="X37447">
        <v>20.79</v>
      </c>
    </row>
    <row r="37448" spans="1:24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s="1" t="s">
        <v>24</v>
      </c>
      <c r="G37448">
        <v>0.1171</v>
      </c>
      <c r="H37448">
        <v>562.29999999999995</v>
      </c>
      <c r="I37448" s="1" t="s">
        <v>25</v>
      </c>
      <c r="J37448" s="1" t="s">
        <v>62</v>
      </c>
      <c r="K37448" s="1" t="s">
        <v>7138</v>
      </c>
      <c r="L37448" s="1" t="s">
        <v>49</v>
      </c>
      <c r="M37448" s="1" t="s">
        <v>69</v>
      </c>
      <c r="N37448">
        <v>101000</v>
      </c>
      <c r="O37448" s="1" t="s">
        <v>30</v>
      </c>
      <c r="P37448" s="2">
        <v>40848</v>
      </c>
      <c r="Q37448" s="1" t="s">
        <v>31</v>
      </c>
      <c r="R37448" s="1" t="s">
        <v>32</v>
      </c>
      <c r="S37448" s="1" t="s">
        <v>72255</v>
      </c>
      <c r="T37448" s="1" t="s">
        <v>34</v>
      </c>
      <c r="U37448" s="1" t="s">
        <v>491</v>
      </c>
      <c r="V37448" s="1" t="s">
        <v>1413</v>
      </c>
      <c r="W37448" s="1" t="s">
        <v>54</v>
      </c>
      <c r="X37448">
        <v>14.66</v>
      </c>
    </row>
    <row r="37449" spans="1:24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s="1" t="s">
        <v>24</v>
      </c>
      <c r="G37449">
        <v>6.6199999999999995E-2</v>
      </c>
      <c r="H37449">
        <v>153.52000000000001</v>
      </c>
      <c r="I37449" s="1" t="s">
        <v>73</v>
      </c>
      <c r="J37449" s="1" t="s">
        <v>203</v>
      </c>
      <c r="K37449" s="1" t="s">
        <v>72256</v>
      </c>
      <c r="L37449" s="1" t="s">
        <v>193</v>
      </c>
      <c r="M37449" s="1" t="s">
        <v>29</v>
      </c>
      <c r="N37449">
        <v>80000</v>
      </c>
      <c r="O37449" s="1" t="s">
        <v>40</v>
      </c>
      <c r="P37449" s="2">
        <v>40848</v>
      </c>
      <c r="Q37449" s="1" t="s">
        <v>31</v>
      </c>
      <c r="R37449" s="1" t="s">
        <v>32</v>
      </c>
      <c r="S37449" s="1" t="s">
        <v>27</v>
      </c>
      <c r="T37449" s="1" t="s">
        <v>353</v>
      </c>
      <c r="U37449" s="1" t="s">
        <v>72257</v>
      </c>
      <c r="V37449" s="1" t="s">
        <v>934</v>
      </c>
      <c r="W37449" s="1" t="s">
        <v>154</v>
      </c>
      <c r="X37449">
        <v>0.81</v>
      </c>
    </row>
    <row r="37450" spans="1:24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s="1" t="s">
        <v>24</v>
      </c>
      <c r="G37450">
        <v>7.9000000000000001E-2</v>
      </c>
      <c r="H37450">
        <v>250.33</v>
      </c>
      <c r="I37450" s="1" t="s">
        <v>73</v>
      </c>
      <c r="J37450" s="1" t="s">
        <v>126</v>
      </c>
      <c r="K37450" s="1" t="s">
        <v>72258</v>
      </c>
      <c r="L37450" s="1" t="s">
        <v>166</v>
      </c>
      <c r="M37450" s="1" t="s">
        <v>29</v>
      </c>
      <c r="N37450">
        <v>72000</v>
      </c>
      <c r="O37450" s="1" t="s">
        <v>40</v>
      </c>
      <c r="P37450" s="2">
        <v>40848</v>
      </c>
      <c r="Q37450" s="1" t="s">
        <v>31</v>
      </c>
      <c r="R37450" s="1" t="s">
        <v>32</v>
      </c>
      <c r="S37450" s="1" t="s">
        <v>27</v>
      </c>
      <c r="T37450" s="1" t="s">
        <v>171</v>
      </c>
      <c r="U37450" s="1" t="s">
        <v>2805</v>
      </c>
      <c r="V37450" s="1" t="s">
        <v>4556</v>
      </c>
      <c r="W37450" s="1" t="s">
        <v>197</v>
      </c>
      <c r="X37450">
        <v>11.52</v>
      </c>
    </row>
    <row r="37451" spans="1:24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s="1" t="s">
        <v>115</v>
      </c>
      <c r="G37451">
        <v>0.2167</v>
      </c>
      <c r="H37451">
        <v>138.53</v>
      </c>
      <c r="I37451" s="1" t="s">
        <v>307</v>
      </c>
      <c r="J37451" s="1" t="s">
        <v>514</v>
      </c>
      <c r="K37451" s="1" t="s">
        <v>2069</v>
      </c>
      <c r="L37451" s="1" t="s">
        <v>49</v>
      </c>
      <c r="M37451" s="1" t="s">
        <v>69</v>
      </c>
      <c r="N37451">
        <v>67518</v>
      </c>
      <c r="O37451" s="1" t="s">
        <v>40</v>
      </c>
      <c r="P37451" s="2">
        <v>40848</v>
      </c>
      <c r="Q37451" s="1" t="s">
        <v>81</v>
      </c>
      <c r="R37451" s="1" t="s">
        <v>32</v>
      </c>
      <c r="S37451" s="1" t="s">
        <v>72259</v>
      </c>
      <c r="T37451" s="1" t="s">
        <v>171</v>
      </c>
      <c r="U37451" s="1" t="s">
        <v>72260</v>
      </c>
      <c r="V37451" s="1" t="s">
        <v>2072</v>
      </c>
      <c r="W37451" s="1" t="s">
        <v>37</v>
      </c>
      <c r="X37451">
        <v>10.45</v>
      </c>
    </row>
    <row r="37452" spans="1:24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s="1" t="s">
        <v>24</v>
      </c>
      <c r="G37452">
        <v>0.1242</v>
      </c>
      <c r="H37452">
        <v>427.72</v>
      </c>
      <c r="I37452" s="1" t="s">
        <v>25</v>
      </c>
      <c r="J37452" s="1" t="s">
        <v>26</v>
      </c>
      <c r="K37452" s="1" t="s">
        <v>7071</v>
      </c>
      <c r="L37452" s="1" t="s">
        <v>28</v>
      </c>
      <c r="M37452" s="1" t="s">
        <v>29</v>
      </c>
      <c r="N37452">
        <v>56000</v>
      </c>
      <c r="O37452" s="1" t="s">
        <v>30</v>
      </c>
      <c r="P37452" s="2">
        <v>40848</v>
      </c>
      <c r="Q37452" s="1" t="s">
        <v>31</v>
      </c>
      <c r="R37452" s="1" t="s">
        <v>32</v>
      </c>
      <c r="S37452" s="1" t="s">
        <v>72261</v>
      </c>
      <c r="T37452" s="1" t="s">
        <v>34</v>
      </c>
      <c r="U37452" s="1" t="s">
        <v>17892</v>
      </c>
      <c r="V37452" s="1" t="s">
        <v>230</v>
      </c>
      <c r="W37452" s="1" t="s">
        <v>231</v>
      </c>
      <c r="X37452">
        <v>24.66</v>
      </c>
    </row>
    <row r="37453" spans="1:24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s="1" t="s">
        <v>24</v>
      </c>
      <c r="G37453">
        <v>0.1171</v>
      </c>
      <c r="H37453">
        <v>330.76</v>
      </c>
      <c r="I37453" s="1" t="s">
        <v>25</v>
      </c>
      <c r="J37453" s="1" t="s">
        <v>62</v>
      </c>
      <c r="K37453" s="1" t="s">
        <v>72262</v>
      </c>
      <c r="L37453" s="1" t="s">
        <v>166</v>
      </c>
      <c r="M37453" s="1" t="s">
        <v>29</v>
      </c>
      <c r="N37453">
        <v>21000</v>
      </c>
      <c r="O37453" s="1" t="s">
        <v>4087</v>
      </c>
      <c r="P37453" s="2">
        <v>40848</v>
      </c>
      <c r="Q37453" s="1" t="s">
        <v>31</v>
      </c>
      <c r="R37453" s="1" t="s">
        <v>32</v>
      </c>
      <c r="S37453" s="1" t="s">
        <v>27</v>
      </c>
      <c r="T37453" s="1" t="s">
        <v>34</v>
      </c>
      <c r="U37453" s="1" t="s">
        <v>72263</v>
      </c>
      <c r="V37453" s="1" t="s">
        <v>119</v>
      </c>
      <c r="W37453" s="1" t="s">
        <v>37</v>
      </c>
      <c r="X37453">
        <v>12.23</v>
      </c>
    </row>
    <row r="37454" spans="1:24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s="1" t="s">
        <v>24</v>
      </c>
      <c r="G37454">
        <v>9.9099999999999994E-2</v>
      </c>
      <c r="H37454">
        <v>1127.8800000000001</v>
      </c>
      <c r="I37454" s="1" t="s">
        <v>25</v>
      </c>
      <c r="J37454" s="1" t="s">
        <v>86</v>
      </c>
      <c r="K37454" s="1" t="s">
        <v>72264</v>
      </c>
      <c r="L37454" s="1" t="s">
        <v>80</v>
      </c>
      <c r="M37454" s="1" t="s">
        <v>50</v>
      </c>
      <c r="N37454">
        <v>73440</v>
      </c>
      <c r="O37454" s="1" t="s">
        <v>30</v>
      </c>
      <c r="P37454" s="2">
        <v>40848</v>
      </c>
      <c r="Q37454" s="1" t="s">
        <v>31</v>
      </c>
      <c r="R37454" s="1" t="s">
        <v>32</v>
      </c>
      <c r="S37454" s="1" t="s">
        <v>72265</v>
      </c>
      <c r="T37454" s="1" t="s">
        <v>34</v>
      </c>
      <c r="U37454" s="1" t="s">
        <v>22543</v>
      </c>
      <c r="V37454" s="1" t="s">
        <v>29414</v>
      </c>
      <c r="W37454" s="1" t="s">
        <v>2104</v>
      </c>
      <c r="X37454">
        <v>6.5</v>
      </c>
    </row>
    <row r="37455" spans="1:24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s="1" t="s">
        <v>24</v>
      </c>
      <c r="G37455">
        <v>8.8999999999999996E-2</v>
      </c>
      <c r="H37455">
        <v>50.81</v>
      </c>
      <c r="I37455" s="1" t="s">
        <v>73</v>
      </c>
      <c r="J37455" s="1" t="s">
        <v>74</v>
      </c>
      <c r="K37455" s="1" t="s">
        <v>72266</v>
      </c>
      <c r="L37455" s="1" t="s">
        <v>49</v>
      </c>
      <c r="M37455" s="1" t="s">
        <v>29</v>
      </c>
      <c r="N37455">
        <v>67171</v>
      </c>
      <c r="O37455" s="1" t="s">
        <v>40</v>
      </c>
      <c r="P37455" s="2">
        <v>40848</v>
      </c>
      <c r="Q37455" s="1" t="s">
        <v>31</v>
      </c>
      <c r="R37455" s="1" t="s">
        <v>32</v>
      </c>
      <c r="S37455" s="1" t="s">
        <v>27</v>
      </c>
      <c r="T37455" s="1" t="s">
        <v>171</v>
      </c>
      <c r="U37455" s="1" t="s">
        <v>72267</v>
      </c>
      <c r="V37455" s="1" t="s">
        <v>957</v>
      </c>
      <c r="W37455" s="1" t="s">
        <v>45</v>
      </c>
      <c r="X37455">
        <v>17.670000000000002</v>
      </c>
    </row>
    <row r="37456" spans="1:24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s="1" t="s">
        <v>115</v>
      </c>
      <c r="G37456">
        <v>0.16769999999999999</v>
      </c>
      <c r="H37456">
        <v>296.75</v>
      </c>
      <c r="I37456" s="1" t="s">
        <v>77</v>
      </c>
      <c r="J37456" s="1" t="s">
        <v>78</v>
      </c>
      <c r="K37456" s="1" t="s">
        <v>72268</v>
      </c>
      <c r="L37456" s="1" t="s">
        <v>166</v>
      </c>
      <c r="M37456" s="1" t="s">
        <v>69</v>
      </c>
      <c r="N37456">
        <v>65000</v>
      </c>
      <c r="O37456" s="1" t="s">
        <v>30</v>
      </c>
      <c r="P37456" s="2">
        <v>40848</v>
      </c>
      <c r="Q37456" s="1" t="s">
        <v>31</v>
      </c>
      <c r="R37456" s="1" t="s">
        <v>32</v>
      </c>
      <c r="S37456" s="1" t="s">
        <v>27</v>
      </c>
      <c r="T37456" s="1" t="s">
        <v>34</v>
      </c>
      <c r="U37456" s="1" t="s">
        <v>190</v>
      </c>
      <c r="V37456" s="1" t="s">
        <v>2964</v>
      </c>
      <c r="W37456" s="1" t="s">
        <v>154</v>
      </c>
      <c r="X37456">
        <v>18.2</v>
      </c>
    </row>
    <row r="37457" spans="1:24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s="1" t="s">
        <v>24</v>
      </c>
      <c r="G37457">
        <v>0.1065</v>
      </c>
      <c r="H37457">
        <v>407.17</v>
      </c>
      <c r="I37457" s="1" t="s">
        <v>25</v>
      </c>
      <c r="J37457" s="1" t="s">
        <v>198</v>
      </c>
      <c r="K37457" s="1" t="s">
        <v>72269</v>
      </c>
      <c r="L37457" s="1" t="s">
        <v>223</v>
      </c>
      <c r="M37457" s="1" t="s">
        <v>69</v>
      </c>
      <c r="N37457">
        <v>50000</v>
      </c>
      <c r="O37457" s="1" t="s">
        <v>4087</v>
      </c>
      <c r="P37457" s="2">
        <v>40848</v>
      </c>
      <c r="Q37457" s="1" t="s">
        <v>31</v>
      </c>
      <c r="R37457" s="1" t="s">
        <v>32</v>
      </c>
      <c r="S37457" s="1" t="s">
        <v>72270</v>
      </c>
      <c r="T37457" s="1" t="s">
        <v>135</v>
      </c>
      <c r="U37457" s="1" t="s">
        <v>72271</v>
      </c>
      <c r="V37457" s="1" t="s">
        <v>1417</v>
      </c>
      <c r="W37457" s="1" t="s">
        <v>98</v>
      </c>
      <c r="X37457">
        <v>12.12</v>
      </c>
    </row>
    <row r="37458" spans="1:24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s="1" t="s">
        <v>24</v>
      </c>
      <c r="G37458">
        <v>7.9000000000000001E-2</v>
      </c>
      <c r="H37458">
        <v>406.78</v>
      </c>
      <c r="I37458" s="1" t="s">
        <v>73</v>
      </c>
      <c r="J37458" s="1" t="s">
        <v>126</v>
      </c>
      <c r="K37458" s="1" t="s">
        <v>72272</v>
      </c>
      <c r="L37458" s="1" t="s">
        <v>49</v>
      </c>
      <c r="M37458" s="1" t="s">
        <v>50</v>
      </c>
      <c r="N37458">
        <v>53100</v>
      </c>
      <c r="O37458" s="1" t="s">
        <v>30</v>
      </c>
      <c r="P37458" s="2">
        <v>40848</v>
      </c>
      <c r="Q37458" s="1" t="s">
        <v>31</v>
      </c>
      <c r="R37458" s="1" t="s">
        <v>32</v>
      </c>
      <c r="S37458" s="1" t="s">
        <v>72273</v>
      </c>
      <c r="T37458" s="1" t="s">
        <v>34</v>
      </c>
      <c r="U37458" s="1" t="s">
        <v>190</v>
      </c>
      <c r="V37458" s="1" t="s">
        <v>953</v>
      </c>
      <c r="W37458" s="1" t="s">
        <v>251</v>
      </c>
      <c r="X37458">
        <v>16.41</v>
      </c>
    </row>
    <row r="37459" spans="1:24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s="1" t="s">
        <v>115</v>
      </c>
      <c r="G37459">
        <v>0.15959999999999999</v>
      </c>
      <c r="H37459">
        <v>315.86</v>
      </c>
      <c r="I37459" s="1" t="s">
        <v>46</v>
      </c>
      <c r="J37459" s="1" t="s">
        <v>68</v>
      </c>
      <c r="K37459" s="1" t="s">
        <v>72274</v>
      </c>
      <c r="L37459" s="1" t="s">
        <v>49</v>
      </c>
      <c r="M37459" s="1" t="s">
        <v>69</v>
      </c>
      <c r="N37459">
        <v>135800</v>
      </c>
      <c r="O37459" s="1" t="s">
        <v>4087</v>
      </c>
      <c r="P37459" s="2">
        <v>40878</v>
      </c>
      <c r="Q37459" s="1" t="s">
        <v>31</v>
      </c>
      <c r="R37459" s="1" t="s">
        <v>32</v>
      </c>
      <c r="S37459" s="1" t="s">
        <v>72275</v>
      </c>
      <c r="T37459" s="1" t="s">
        <v>42</v>
      </c>
      <c r="U37459" s="1" t="s">
        <v>72276</v>
      </c>
      <c r="V37459" s="1" t="s">
        <v>394</v>
      </c>
      <c r="W37459" s="1" t="s">
        <v>287</v>
      </c>
      <c r="X37459">
        <v>11.99</v>
      </c>
    </row>
    <row r="37460" spans="1:24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s="1" t="s">
        <v>115</v>
      </c>
      <c r="G37460">
        <v>0.14269999999999999</v>
      </c>
      <c r="H37460">
        <v>468.17</v>
      </c>
      <c r="I37460" s="1" t="s">
        <v>46</v>
      </c>
      <c r="J37460" s="1" t="s">
        <v>47</v>
      </c>
      <c r="K37460" s="1" t="s">
        <v>72277</v>
      </c>
      <c r="L37460" s="1" t="s">
        <v>49</v>
      </c>
      <c r="M37460" s="1" t="s">
        <v>69</v>
      </c>
      <c r="N37460">
        <v>60000</v>
      </c>
      <c r="O37460" s="1" t="s">
        <v>30</v>
      </c>
      <c r="P37460" s="2">
        <v>40878</v>
      </c>
      <c r="Q37460" s="1" t="s">
        <v>81</v>
      </c>
      <c r="R37460" s="1" t="s">
        <v>32</v>
      </c>
      <c r="S37460" s="1" t="s">
        <v>72278</v>
      </c>
      <c r="T37460" s="1" t="s">
        <v>34</v>
      </c>
      <c r="U37460" s="1" t="s">
        <v>190</v>
      </c>
      <c r="V37460" s="1" t="s">
        <v>324</v>
      </c>
      <c r="W37460" s="1" t="s">
        <v>251</v>
      </c>
      <c r="X37460">
        <v>7.42</v>
      </c>
    </row>
    <row r="37461" spans="1:24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s="1" t="s">
        <v>115</v>
      </c>
      <c r="G37461">
        <v>0.15959999999999999</v>
      </c>
      <c r="H37461">
        <v>269.7</v>
      </c>
      <c r="I37461" s="1" t="s">
        <v>46</v>
      </c>
      <c r="J37461" s="1" t="s">
        <v>68</v>
      </c>
      <c r="K37461" s="1" t="s">
        <v>72279</v>
      </c>
      <c r="L37461" s="1" t="s">
        <v>49</v>
      </c>
      <c r="M37461" s="1" t="s">
        <v>69</v>
      </c>
      <c r="N37461">
        <v>50000</v>
      </c>
      <c r="O37461" s="1" t="s">
        <v>30</v>
      </c>
      <c r="P37461" s="2">
        <v>40878</v>
      </c>
      <c r="Q37461" s="1" t="s">
        <v>31</v>
      </c>
      <c r="R37461" s="1" t="s">
        <v>32</v>
      </c>
      <c r="S37461" s="1" t="s">
        <v>72280</v>
      </c>
      <c r="T37461" s="1" t="s">
        <v>34</v>
      </c>
      <c r="U37461" s="1" t="s">
        <v>72281</v>
      </c>
      <c r="V37461" s="1" t="s">
        <v>4319</v>
      </c>
      <c r="W37461" s="1" t="s">
        <v>4027</v>
      </c>
      <c r="X37461">
        <v>24.12</v>
      </c>
    </row>
    <row r="37462" spans="1:24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s="1" t="s">
        <v>115</v>
      </c>
      <c r="G37462">
        <v>0.17580000000000001</v>
      </c>
      <c r="H37462">
        <v>663.75</v>
      </c>
      <c r="I37462" s="1" t="s">
        <v>77</v>
      </c>
      <c r="J37462" s="1" t="s">
        <v>184</v>
      </c>
      <c r="K37462" s="1" t="s">
        <v>72282</v>
      </c>
      <c r="L37462" s="1" t="s">
        <v>49</v>
      </c>
      <c r="M37462" s="1" t="s">
        <v>69</v>
      </c>
      <c r="N37462">
        <v>158000</v>
      </c>
      <c r="O37462" s="1" t="s">
        <v>30</v>
      </c>
      <c r="P37462" s="2">
        <v>40878</v>
      </c>
      <c r="Q37462" s="1" t="s">
        <v>45378</v>
      </c>
      <c r="R37462" s="1" t="s">
        <v>32</v>
      </c>
      <c r="S37462" s="1" t="s">
        <v>72283</v>
      </c>
      <c r="T37462" s="1" t="s">
        <v>34</v>
      </c>
      <c r="U37462" s="1" t="s">
        <v>72284</v>
      </c>
      <c r="V37462" s="1" t="s">
        <v>394</v>
      </c>
      <c r="W37462" s="1" t="s">
        <v>287</v>
      </c>
      <c r="X37462">
        <v>22.66</v>
      </c>
    </row>
    <row r="37463" spans="1:24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s="1" t="s">
        <v>24</v>
      </c>
      <c r="G37463">
        <v>0.13489999999999999</v>
      </c>
      <c r="H37463">
        <v>203.59</v>
      </c>
      <c r="I37463" s="1" t="s">
        <v>46</v>
      </c>
      <c r="J37463" s="1" t="s">
        <v>142</v>
      </c>
      <c r="K37463" s="1" t="s">
        <v>72285</v>
      </c>
      <c r="L37463" s="1" t="s">
        <v>223</v>
      </c>
      <c r="M37463" s="1" t="s">
        <v>69</v>
      </c>
      <c r="N37463">
        <v>50000</v>
      </c>
      <c r="O37463" s="1" t="s">
        <v>40</v>
      </c>
      <c r="P37463" s="2">
        <v>40878</v>
      </c>
      <c r="Q37463" s="1" t="s">
        <v>31</v>
      </c>
      <c r="R37463" s="1" t="s">
        <v>32</v>
      </c>
      <c r="S37463" s="1" t="s">
        <v>72286</v>
      </c>
      <c r="T37463" s="1" t="s">
        <v>34</v>
      </c>
      <c r="U37463" s="1" t="s">
        <v>190</v>
      </c>
      <c r="V37463" s="1" t="s">
        <v>7822</v>
      </c>
      <c r="W37463" s="1" t="s">
        <v>54</v>
      </c>
      <c r="X37463">
        <v>23.86</v>
      </c>
    </row>
    <row r="37464" spans="1:24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s="1" t="s">
        <v>24</v>
      </c>
      <c r="G37464">
        <v>7.9000000000000001E-2</v>
      </c>
      <c r="H37464">
        <v>488.13</v>
      </c>
      <c r="I37464" s="1" t="s">
        <v>73</v>
      </c>
      <c r="J37464" s="1" t="s">
        <v>126</v>
      </c>
      <c r="K37464" s="1" t="s">
        <v>68344</v>
      </c>
      <c r="L37464" s="1" t="s">
        <v>49</v>
      </c>
      <c r="M37464" s="1" t="s">
        <v>69</v>
      </c>
      <c r="N37464">
        <v>43000</v>
      </c>
      <c r="O37464" s="1" t="s">
        <v>30</v>
      </c>
      <c r="P37464" s="2">
        <v>40848</v>
      </c>
      <c r="Q37464" s="1" t="s">
        <v>31</v>
      </c>
      <c r="R37464" s="1" t="s">
        <v>32</v>
      </c>
      <c r="S37464" s="1" t="s">
        <v>72287</v>
      </c>
      <c r="T37464" s="1" t="s">
        <v>34</v>
      </c>
      <c r="U37464" s="1" t="s">
        <v>72288</v>
      </c>
      <c r="V37464" s="1" t="s">
        <v>44</v>
      </c>
      <c r="W37464" s="1" t="s">
        <v>45</v>
      </c>
      <c r="X37464">
        <v>20.010000000000002</v>
      </c>
    </row>
    <row r="37465" spans="1:24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s="1" t="s">
        <v>24</v>
      </c>
      <c r="G37465">
        <v>0.1242</v>
      </c>
      <c r="H37465">
        <v>501.23</v>
      </c>
      <c r="I37465" s="1" t="s">
        <v>25</v>
      </c>
      <c r="J37465" s="1" t="s">
        <v>26</v>
      </c>
      <c r="K37465" s="1" t="s">
        <v>72289</v>
      </c>
      <c r="L37465" s="1" t="s">
        <v>166</v>
      </c>
      <c r="M37465" s="1" t="s">
        <v>69</v>
      </c>
      <c r="N37465">
        <v>90000</v>
      </c>
      <c r="O37465" s="1" t="s">
        <v>40</v>
      </c>
      <c r="P37465" s="2">
        <v>40848</v>
      </c>
      <c r="Q37465" s="1" t="s">
        <v>31</v>
      </c>
      <c r="R37465" s="1" t="s">
        <v>32</v>
      </c>
      <c r="S37465" s="1" t="s">
        <v>27</v>
      </c>
      <c r="T37465" s="1" t="s">
        <v>34</v>
      </c>
      <c r="U37465" s="1" t="s">
        <v>1043</v>
      </c>
      <c r="V37465" s="1" t="s">
        <v>934</v>
      </c>
      <c r="W37465" s="1" t="s">
        <v>154</v>
      </c>
      <c r="X37465">
        <v>9.69</v>
      </c>
    </row>
    <row r="37466" spans="1:24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s="1" t="s">
        <v>115</v>
      </c>
      <c r="G37466">
        <v>0.20300000000000001</v>
      </c>
      <c r="H37466">
        <v>506.57</v>
      </c>
      <c r="I37466" s="1" t="s">
        <v>163</v>
      </c>
      <c r="J37466" s="1" t="s">
        <v>529</v>
      </c>
      <c r="K37466" s="1" t="s">
        <v>27</v>
      </c>
      <c r="L37466" s="1" t="s">
        <v>49</v>
      </c>
      <c r="M37466" s="1" t="s">
        <v>69</v>
      </c>
      <c r="N37466">
        <v>60000</v>
      </c>
      <c r="O37466" s="1" t="s">
        <v>4087</v>
      </c>
      <c r="P37466" s="2">
        <v>40878</v>
      </c>
      <c r="Q37466" s="1" t="s">
        <v>81</v>
      </c>
      <c r="R37466" s="1" t="s">
        <v>32</v>
      </c>
      <c r="S37466" s="1" t="s">
        <v>27</v>
      </c>
      <c r="T37466" s="1" t="s">
        <v>34</v>
      </c>
      <c r="U37466" s="1" t="s">
        <v>1559</v>
      </c>
      <c r="V37466" s="1" t="s">
        <v>21164</v>
      </c>
      <c r="W37466" s="1" t="s">
        <v>54</v>
      </c>
      <c r="X37466">
        <v>17.239999999999998</v>
      </c>
    </row>
    <row r="37467" spans="1:24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s="1" t="s">
        <v>115</v>
      </c>
      <c r="G37467">
        <v>0.14269999999999999</v>
      </c>
      <c r="H37467">
        <v>187.27</v>
      </c>
      <c r="I37467" s="1" t="s">
        <v>46</v>
      </c>
      <c r="J37467" s="1" t="s">
        <v>47</v>
      </c>
      <c r="K37467" s="1" t="s">
        <v>72290</v>
      </c>
      <c r="L37467" s="1" t="s">
        <v>193</v>
      </c>
      <c r="M37467" s="1" t="s">
        <v>29</v>
      </c>
      <c r="N37467">
        <v>40000</v>
      </c>
      <c r="O37467" s="1" t="s">
        <v>4087</v>
      </c>
      <c r="P37467" s="2">
        <v>40878</v>
      </c>
      <c r="Q37467" s="1" t="s">
        <v>31</v>
      </c>
      <c r="R37467" s="1" t="s">
        <v>32</v>
      </c>
      <c r="S37467" s="1" t="s">
        <v>72291</v>
      </c>
      <c r="T37467" s="1" t="s">
        <v>353</v>
      </c>
      <c r="U37467" s="1" t="s">
        <v>2708</v>
      </c>
      <c r="V37467" s="1" t="s">
        <v>1070</v>
      </c>
      <c r="W37467" s="1" t="s">
        <v>37</v>
      </c>
      <c r="X37467">
        <v>11.85</v>
      </c>
    </row>
    <row r="37468" spans="1:24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s="1" t="s">
        <v>24</v>
      </c>
      <c r="G37468">
        <v>0.1242</v>
      </c>
      <c r="H37468">
        <v>80.2</v>
      </c>
      <c r="I37468" s="1" t="s">
        <v>25</v>
      </c>
      <c r="J37468" s="1" t="s">
        <v>26</v>
      </c>
      <c r="K37468" s="1" t="s">
        <v>6630</v>
      </c>
      <c r="L37468" s="1" t="s">
        <v>49</v>
      </c>
      <c r="M37468" s="1" t="s">
        <v>69</v>
      </c>
      <c r="N37468">
        <v>78000</v>
      </c>
      <c r="O37468" s="1" t="s">
        <v>40</v>
      </c>
      <c r="P37468" s="2">
        <v>40848</v>
      </c>
      <c r="Q37468" s="1" t="s">
        <v>31</v>
      </c>
      <c r="R37468" s="1" t="s">
        <v>32</v>
      </c>
      <c r="S37468" s="1" t="s">
        <v>27</v>
      </c>
      <c r="T37468" s="1" t="s">
        <v>34</v>
      </c>
      <c r="U37468" s="1" t="s">
        <v>72292</v>
      </c>
      <c r="V37468" s="1" t="s">
        <v>196</v>
      </c>
      <c r="W37468" s="1" t="s">
        <v>197</v>
      </c>
      <c r="X37468">
        <v>9.82</v>
      </c>
    </row>
    <row r="37469" spans="1:24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s="1" t="s">
        <v>115</v>
      </c>
      <c r="G37469">
        <v>0.17269999999999999</v>
      </c>
      <c r="H37469">
        <v>333.73</v>
      </c>
      <c r="I37469" s="1" t="s">
        <v>77</v>
      </c>
      <c r="J37469" s="1" t="s">
        <v>120</v>
      </c>
      <c r="K37469" s="1" t="s">
        <v>72293</v>
      </c>
      <c r="L37469" s="1" t="s">
        <v>237</v>
      </c>
      <c r="M37469" s="1" t="s">
        <v>50</v>
      </c>
      <c r="N37469">
        <v>55000</v>
      </c>
      <c r="O37469" s="1" t="s">
        <v>4087</v>
      </c>
      <c r="P37469" s="2">
        <v>40878</v>
      </c>
      <c r="Q37469" s="1" t="s">
        <v>31</v>
      </c>
      <c r="R37469" s="1" t="s">
        <v>32</v>
      </c>
      <c r="S37469" s="1" t="s">
        <v>72294</v>
      </c>
      <c r="T37469" s="1" t="s">
        <v>34</v>
      </c>
      <c r="U37469" s="1" t="s">
        <v>30795</v>
      </c>
      <c r="V37469" s="1" t="s">
        <v>3591</v>
      </c>
      <c r="W37469" s="1" t="s">
        <v>174</v>
      </c>
      <c r="X37469">
        <v>20.53</v>
      </c>
    </row>
    <row r="37470" spans="1:24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s="1" t="s">
        <v>24</v>
      </c>
      <c r="G37470">
        <v>0.14269999999999999</v>
      </c>
      <c r="H37470">
        <v>199.85</v>
      </c>
      <c r="I37470" s="1" t="s">
        <v>46</v>
      </c>
      <c r="J37470" s="1" t="s">
        <v>47</v>
      </c>
      <c r="K37470" s="1" t="s">
        <v>23801</v>
      </c>
      <c r="L37470" s="1" t="s">
        <v>193</v>
      </c>
      <c r="M37470" s="1" t="s">
        <v>29</v>
      </c>
      <c r="N37470">
        <v>25000</v>
      </c>
      <c r="O37470" s="1" t="s">
        <v>30</v>
      </c>
      <c r="P37470" s="2">
        <v>40848</v>
      </c>
      <c r="Q37470" s="1" t="s">
        <v>31</v>
      </c>
      <c r="R37470" s="1" t="s">
        <v>32</v>
      </c>
      <c r="S37470" s="1" t="s">
        <v>27</v>
      </c>
      <c r="T37470" s="1" t="s">
        <v>42</v>
      </c>
      <c r="U37470" s="1" t="s">
        <v>72295</v>
      </c>
      <c r="V37470" s="1" t="s">
        <v>1010</v>
      </c>
      <c r="W37470" s="1" t="s">
        <v>197</v>
      </c>
      <c r="X37470">
        <v>20.21</v>
      </c>
    </row>
    <row r="37471" spans="1:24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s="1" t="s">
        <v>24</v>
      </c>
      <c r="G37471">
        <v>0.1065</v>
      </c>
      <c r="H37471">
        <v>91.21</v>
      </c>
      <c r="I37471" s="1" t="s">
        <v>25</v>
      </c>
      <c r="J37471" s="1" t="s">
        <v>198</v>
      </c>
      <c r="K37471" s="1" t="s">
        <v>24657</v>
      </c>
      <c r="L37471" s="1" t="s">
        <v>166</v>
      </c>
      <c r="M37471" s="1" t="s">
        <v>69</v>
      </c>
      <c r="N37471">
        <v>90000</v>
      </c>
      <c r="O37471" s="1" t="s">
        <v>40</v>
      </c>
      <c r="P37471" s="2">
        <v>40878</v>
      </c>
      <c r="Q37471" s="1" t="s">
        <v>31</v>
      </c>
      <c r="R37471" s="1" t="s">
        <v>32</v>
      </c>
      <c r="S37471" s="1" t="s">
        <v>27</v>
      </c>
      <c r="T37471" s="1" t="s">
        <v>725</v>
      </c>
      <c r="U37471" s="1" t="s">
        <v>72296</v>
      </c>
      <c r="V37471" s="1" t="s">
        <v>278</v>
      </c>
      <c r="W37471" s="1" t="s">
        <v>138</v>
      </c>
      <c r="X37471">
        <v>18.829999999999998</v>
      </c>
    </row>
    <row r="37472" spans="1:24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s="1" t="s">
        <v>24</v>
      </c>
      <c r="G37472">
        <v>6.0299999999999999E-2</v>
      </c>
      <c r="H37472">
        <v>182.62</v>
      </c>
      <c r="I37472" s="1" t="s">
        <v>73</v>
      </c>
      <c r="J37472" s="1" t="s">
        <v>469</v>
      </c>
      <c r="K37472" s="1" t="s">
        <v>27</v>
      </c>
      <c r="L37472" s="1" t="s">
        <v>5804</v>
      </c>
      <c r="M37472" s="1" t="s">
        <v>69</v>
      </c>
      <c r="N37472">
        <v>30000</v>
      </c>
      <c r="O37472" s="1" t="s">
        <v>4087</v>
      </c>
      <c r="P37472" s="2">
        <v>40848</v>
      </c>
      <c r="Q37472" s="1" t="s">
        <v>31</v>
      </c>
      <c r="R37472" s="1" t="s">
        <v>32</v>
      </c>
      <c r="S37472" s="1" t="s">
        <v>27</v>
      </c>
      <c r="T37472" s="1" t="s">
        <v>145</v>
      </c>
      <c r="U37472" s="1" t="s">
        <v>29274</v>
      </c>
      <c r="V37472" s="1" t="s">
        <v>1835</v>
      </c>
      <c r="W37472" s="1" t="s">
        <v>1563</v>
      </c>
      <c r="X37472">
        <v>5.6</v>
      </c>
    </row>
    <row r="37473" spans="1:24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s="1" t="s">
        <v>115</v>
      </c>
      <c r="G37473">
        <v>0.1825</v>
      </c>
      <c r="H37473">
        <v>306.36</v>
      </c>
      <c r="I37473" s="1" t="s">
        <v>77</v>
      </c>
      <c r="J37473" s="1" t="s">
        <v>551</v>
      </c>
      <c r="K37473" s="1" t="s">
        <v>17031</v>
      </c>
      <c r="L37473" s="1" t="s">
        <v>64</v>
      </c>
      <c r="M37473" s="1" t="s">
        <v>29</v>
      </c>
      <c r="N37473">
        <v>34500</v>
      </c>
      <c r="O37473" s="1" t="s">
        <v>4087</v>
      </c>
      <c r="P37473" s="2">
        <v>40878</v>
      </c>
      <c r="Q37473" s="1" t="s">
        <v>31</v>
      </c>
      <c r="R37473" s="1" t="s">
        <v>32</v>
      </c>
      <c r="S37473" s="1" t="s">
        <v>27</v>
      </c>
      <c r="T37473" s="1" t="s">
        <v>34</v>
      </c>
      <c r="U37473" s="1" t="s">
        <v>72297</v>
      </c>
      <c r="V37473" s="1" t="s">
        <v>6573</v>
      </c>
      <c r="W37473" s="1" t="s">
        <v>2512</v>
      </c>
      <c r="X37473">
        <v>22.61</v>
      </c>
    </row>
    <row r="37474" spans="1:24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s="1" t="s">
        <v>24</v>
      </c>
      <c r="G37474">
        <v>0.1171</v>
      </c>
      <c r="H37474">
        <v>661.52</v>
      </c>
      <c r="I37474" s="1" t="s">
        <v>25</v>
      </c>
      <c r="J37474" s="1" t="s">
        <v>62</v>
      </c>
      <c r="K37474" s="1" t="s">
        <v>72298</v>
      </c>
      <c r="L37474" s="1" t="s">
        <v>49</v>
      </c>
      <c r="M37474" s="1" t="s">
        <v>29</v>
      </c>
      <c r="N37474">
        <v>65000</v>
      </c>
      <c r="O37474" s="1" t="s">
        <v>30</v>
      </c>
      <c r="P37474" s="2">
        <v>40848</v>
      </c>
      <c r="Q37474" s="1" t="s">
        <v>31</v>
      </c>
      <c r="R37474" s="1" t="s">
        <v>32</v>
      </c>
      <c r="S37474" s="1" t="s">
        <v>72299</v>
      </c>
      <c r="T37474" s="1" t="s">
        <v>34</v>
      </c>
      <c r="U37474" s="1" t="s">
        <v>72300</v>
      </c>
      <c r="V37474" s="1" t="s">
        <v>1266</v>
      </c>
      <c r="W37474" s="1" t="s">
        <v>1267</v>
      </c>
      <c r="X37474">
        <v>21.05</v>
      </c>
    </row>
    <row r="37475" spans="1:24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s="1" t="s">
        <v>24</v>
      </c>
      <c r="G37475">
        <v>0.1527</v>
      </c>
      <c r="H37475">
        <v>260.99</v>
      </c>
      <c r="I37475" s="1" t="s">
        <v>46</v>
      </c>
      <c r="J37475" s="1" t="s">
        <v>109</v>
      </c>
      <c r="K37475" s="1" t="s">
        <v>8022</v>
      </c>
      <c r="L37475" s="1" t="s">
        <v>193</v>
      </c>
      <c r="M37475" s="1" t="s">
        <v>29</v>
      </c>
      <c r="N37475">
        <v>45000</v>
      </c>
      <c r="O37475" s="1" t="s">
        <v>4087</v>
      </c>
      <c r="P37475" s="2">
        <v>40848</v>
      </c>
      <c r="Q37475" s="1" t="s">
        <v>31</v>
      </c>
      <c r="R37475" s="1" t="s">
        <v>32</v>
      </c>
      <c r="S37475" s="1" t="s">
        <v>27</v>
      </c>
      <c r="T37475" s="1" t="s">
        <v>42</v>
      </c>
      <c r="U37475" s="1" t="s">
        <v>50082</v>
      </c>
      <c r="V37475" s="1" t="s">
        <v>1508</v>
      </c>
      <c r="W37475" s="1" t="s">
        <v>1236</v>
      </c>
      <c r="X37475">
        <v>6.51</v>
      </c>
    </row>
    <row r="37476" spans="1:24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s="1" t="s">
        <v>24</v>
      </c>
      <c r="G37476">
        <v>9.9099999999999994E-2</v>
      </c>
      <c r="H37476">
        <v>77.34</v>
      </c>
      <c r="I37476" s="1" t="s">
        <v>25</v>
      </c>
      <c r="J37476" s="1" t="s">
        <v>86</v>
      </c>
      <c r="K37476" s="1" t="s">
        <v>72301</v>
      </c>
      <c r="L37476" s="1" t="s">
        <v>28</v>
      </c>
      <c r="M37476" s="1" t="s">
        <v>29</v>
      </c>
      <c r="N37476">
        <v>46000</v>
      </c>
      <c r="O37476" s="1" t="s">
        <v>40</v>
      </c>
      <c r="P37476" s="2">
        <v>40848</v>
      </c>
      <c r="Q37476" s="1" t="s">
        <v>31</v>
      </c>
      <c r="R37476" s="1" t="s">
        <v>32</v>
      </c>
      <c r="S37476" s="1" t="s">
        <v>27</v>
      </c>
      <c r="T37476" s="1" t="s">
        <v>239</v>
      </c>
      <c r="U37476" s="1" t="s">
        <v>72302</v>
      </c>
      <c r="V37476" s="1" t="s">
        <v>1240</v>
      </c>
      <c r="W37476" s="1" t="s">
        <v>1241</v>
      </c>
      <c r="X37476">
        <v>18.78</v>
      </c>
    </row>
    <row r="37477" spans="1:24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s="1" t="s">
        <v>24</v>
      </c>
      <c r="G37477">
        <v>0.16289999999999999</v>
      </c>
      <c r="H37477">
        <v>423.61</v>
      </c>
      <c r="I37477" s="1" t="s">
        <v>77</v>
      </c>
      <c r="J37477" s="1" t="s">
        <v>332</v>
      </c>
      <c r="K37477" s="1" t="s">
        <v>72303</v>
      </c>
      <c r="L37477" s="1" t="s">
        <v>88</v>
      </c>
      <c r="M37477" s="1" t="s">
        <v>69</v>
      </c>
      <c r="N37477">
        <v>72000</v>
      </c>
      <c r="O37477" s="1" t="s">
        <v>40</v>
      </c>
      <c r="P37477" s="2">
        <v>40848</v>
      </c>
      <c r="Q37477" s="1" t="s">
        <v>31</v>
      </c>
      <c r="R37477" s="1" t="s">
        <v>32</v>
      </c>
      <c r="S37477" s="1" t="s">
        <v>72304</v>
      </c>
      <c r="T37477" s="1" t="s">
        <v>34</v>
      </c>
      <c r="U37477" s="1" t="s">
        <v>4811</v>
      </c>
      <c r="V37477" s="1" t="s">
        <v>536</v>
      </c>
      <c r="W37477" s="1" t="s">
        <v>511</v>
      </c>
      <c r="X37477">
        <v>16.329999999999998</v>
      </c>
    </row>
    <row r="37478" spans="1:24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s="1" t="s">
        <v>115</v>
      </c>
      <c r="G37478">
        <v>0.18640000000000001</v>
      </c>
      <c r="H37478">
        <v>617.83000000000004</v>
      </c>
      <c r="I37478" s="1" t="s">
        <v>163</v>
      </c>
      <c r="J37478" s="1" t="s">
        <v>321</v>
      </c>
      <c r="K37478" s="1" t="s">
        <v>3184</v>
      </c>
      <c r="L37478" s="1" t="s">
        <v>88</v>
      </c>
      <c r="M37478" s="1" t="s">
        <v>69</v>
      </c>
      <c r="N37478">
        <v>120000</v>
      </c>
      <c r="O37478" s="1" t="s">
        <v>30</v>
      </c>
      <c r="P37478" s="2">
        <v>40878</v>
      </c>
      <c r="Q37478" s="1" t="s">
        <v>31</v>
      </c>
      <c r="R37478" s="1" t="s">
        <v>32</v>
      </c>
      <c r="S37478" s="1" t="s">
        <v>72305</v>
      </c>
      <c r="T37478" s="1" t="s">
        <v>101</v>
      </c>
      <c r="U37478" s="1" t="s">
        <v>72306</v>
      </c>
      <c r="V37478" s="1" t="s">
        <v>7107</v>
      </c>
      <c r="W37478" s="1" t="s">
        <v>1521</v>
      </c>
      <c r="X37478">
        <v>15.33</v>
      </c>
    </row>
    <row r="37479" spans="1:24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s="1" t="s">
        <v>24</v>
      </c>
      <c r="G37479">
        <v>0.1242</v>
      </c>
      <c r="H37479">
        <v>501.23</v>
      </c>
      <c r="I37479" s="1" t="s">
        <v>25</v>
      </c>
      <c r="J37479" s="1" t="s">
        <v>26</v>
      </c>
      <c r="K37479" s="1" t="s">
        <v>72307</v>
      </c>
      <c r="L37479" s="1" t="s">
        <v>49</v>
      </c>
      <c r="M37479" s="1" t="s">
        <v>29</v>
      </c>
      <c r="N37479">
        <v>47840</v>
      </c>
      <c r="O37479" s="1" t="s">
        <v>30</v>
      </c>
      <c r="P37479" s="2">
        <v>40848</v>
      </c>
      <c r="Q37479" s="1" t="s">
        <v>31</v>
      </c>
      <c r="R37479" s="1" t="s">
        <v>32</v>
      </c>
      <c r="S37479" s="1" t="s">
        <v>72308</v>
      </c>
      <c r="T37479" s="1" t="s">
        <v>34</v>
      </c>
      <c r="U37479" s="1" t="s">
        <v>190</v>
      </c>
      <c r="V37479" s="1" t="s">
        <v>10030</v>
      </c>
      <c r="W37479" s="1" t="s">
        <v>61</v>
      </c>
      <c r="X37479">
        <v>17.21</v>
      </c>
    </row>
    <row r="37480" spans="1:24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s="1" t="s">
        <v>24</v>
      </c>
      <c r="G37480">
        <v>6.6199999999999995E-2</v>
      </c>
      <c r="H37480">
        <v>521.97</v>
      </c>
      <c r="I37480" s="1" t="s">
        <v>73</v>
      </c>
      <c r="J37480" s="1" t="s">
        <v>203</v>
      </c>
      <c r="K37480" s="1" t="s">
        <v>72309</v>
      </c>
      <c r="L37480" s="1" t="s">
        <v>57</v>
      </c>
      <c r="M37480" s="1" t="s">
        <v>69</v>
      </c>
      <c r="N37480">
        <v>78301</v>
      </c>
      <c r="O37480" s="1" t="s">
        <v>30</v>
      </c>
      <c r="P37480" s="2">
        <v>40848</v>
      </c>
      <c r="Q37480" s="1" t="s">
        <v>31</v>
      </c>
      <c r="R37480" s="1" t="s">
        <v>32</v>
      </c>
      <c r="S37480" s="1" t="s">
        <v>72310</v>
      </c>
      <c r="T37480" s="1" t="s">
        <v>34</v>
      </c>
      <c r="U37480" s="1" t="s">
        <v>768</v>
      </c>
      <c r="V37480" s="1" t="s">
        <v>2441</v>
      </c>
      <c r="W37480" s="1" t="s">
        <v>1521</v>
      </c>
      <c r="X37480">
        <v>13.85</v>
      </c>
    </row>
    <row r="37481" spans="1:24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s="1" t="s">
        <v>115</v>
      </c>
      <c r="G37481">
        <v>0.1991</v>
      </c>
      <c r="H37481">
        <v>396.66</v>
      </c>
      <c r="I37481" s="1" t="s">
        <v>163</v>
      </c>
      <c r="J37481" s="1" t="s">
        <v>164</v>
      </c>
      <c r="K37481" s="1" t="s">
        <v>72311</v>
      </c>
      <c r="L37481" s="1" t="s">
        <v>166</v>
      </c>
      <c r="M37481" s="1" t="s">
        <v>29</v>
      </c>
      <c r="N37481">
        <v>41500</v>
      </c>
      <c r="O37481" s="1" t="s">
        <v>30</v>
      </c>
      <c r="P37481" s="2">
        <v>40878</v>
      </c>
      <c r="Q37481" s="1" t="s">
        <v>31</v>
      </c>
      <c r="R37481" s="1" t="s">
        <v>32</v>
      </c>
      <c r="S37481" s="1" t="s">
        <v>72312</v>
      </c>
      <c r="T37481" s="1" t="s">
        <v>34</v>
      </c>
      <c r="U37481" s="1" t="s">
        <v>491</v>
      </c>
      <c r="V37481" s="1" t="s">
        <v>845</v>
      </c>
      <c r="W37481" s="1" t="s">
        <v>608</v>
      </c>
      <c r="X37481">
        <v>17.93</v>
      </c>
    </row>
    <row r="37482" spans="1:24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s="1" t="s">
        <v>24</v>
      </c>
      <c r="G37482">
        <v>6.6199999999999995E-2</v>
      </c>
      <c r="H37482">
        <v>291.69</v>
      </c>
      <c r="I37482" s="1" t="s">
        <v>73</v>
      </c>
      <c r="J37482" s="1" t="s">
        <v>203</v>
      </c>
      <c r="K37482" s="1" t="s">
        <v>27</v>
      </c>
      <c r="L37482" s="1" t="s">
        <v>49</v>
      </c>
      <c r="M37482" s="1" t="s">
        <v>69</v>
      </c>
      <c r="N37482">
        <v>43000</v>
      </c>
      <c r="O37482" s="1" t="s">
        <v>4087</v>
      </c>
      <c r="P37482" s="2">
        <v>40848</v>
      </c>
      <c r="Q37482" s="1" t="s">
        <v>31</v>
      </c>
      <c r="R37482" s="1" t="s">
        <v>32</v>
      </c>
      <c r="S37482" s="1" t="s">
        <v>72313</v>
      </c>
      <c r="T37482" s="1" t="s">
        <v>34</v>
      </c>
      <c r="U37482" s="1" t="s">
        <v>190</v>
      </c>
      <c r="V37482" s="1" t="s">
        <v>269</v>
      </c>
      <c r="W37482" s="1" t="s">
        <v>138</v>
      </c>
      <c r="X37482">
        <v>19.28</v>
      </c>
    </row>
    <row r="37483" spans="1:24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s="1" t="s">
        <v>24</v>
      </c>
      <c r="G37483">
        <v>0.1171</v>
      </c>
      <c r="H37483">
        <v>529.22</v>
      </c>
      <c r="I37483" s="1" t="s">
        <v>25</v>
      </c>
      <c r="J37483" s="1" t="s">
        <v>62</v>
      </c>
      <c r="K37483" s="1" t="s">
        <v>72314</v>
      </c>
      <c r="L37483" s="1" t="s">
        <v>237</v>
      </c>
      <c r="M37483" s="1" t="s">
        <v>29</v>
      </c>
      <c r="N37483">
        <v>47000</v>
      </c>
      <c r="O37483" s="1" t="s">
        <v>4087</v>
      </c>
      <c r="P37483" s="2">
        <v>40848</v>
      </c>
      <c r="Q37483" s="1" t="s">
        <v>31</v>
      </c>
      <c r="R37483" s="1" t="s">
        <v>32</v>
      </c>
      <c r="S37483" s="1" t="s">
        <v>27</v>
      </c>
      <c r="T37483" s="1" t="s">
        <v>42</v>
      </c>
      <c r="U37483" s="1" t="s">
        <v>744</v>
      </c>
      <c r="V37483" s="1" t="s">
        <v>688</v>
      </c>
      <c r="W37483" s="1" t="s">
        <v>45</v>
      </c>
      <c r="X37483">
        <v>19.43</v>
      </c>
    </row>
    <row r="37484" spans="1:24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s="1" t="s">
        <v>24</v>
      </c>
      <c r="G37484">
        <v>9.9099999999999994E-2</v>
      </c>
      <c r="H37484">
        <v>48.34</v>
      </c>
      <c r="I37484" s="1" t="s">
        <v>25</v>
      </c>
      <c r="J37484" s="1" t="s">
        <v>86</v>
      </c>
      <c r="K37484" s="1" t="s">
        <v>72315</v>
      </c>
      <c r="L37484" s="1" t="s">
        <v>193</v>
      </c>
      <c r="M37484" s="1" t="s">
        <v>69</v>
      </c>
      <c r="N37484">
        <v>25632</v>
      </c>
      <c r="O37484" s="1" t="s">
        <v>40</v>
      </c>
      <c r="P37484" s="2">
        <v>40848</v>
      </c>
      <c r="Q37484" s="1" t="s">
        <v>31</v>
      </c>
      <c r="R37484" s="1" t="s">
        <v>32</v>
      </c>
      <c r="S37484" s="1" t="s">
        <v>27</v>
      </c>
      <c r="T37484" s="1" t="s">
        <v>171</v>
      </c>
      <c r="U37484" s="1" t="s">
        <v>58206</v>
      </c>
      <c r="V37484" s="1" t="s">
        <v>676</v>
      </c>
      <c r="W37484" s="1" t="s">
        <v>556</v>
      </c>
      <c r="X37484">
        <v>2.72</v>
      </c>
    </row>
    <row r="37485" spans="1:24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s="1" t="s">
        <v>115</v>
      </c>
      <c r="G37485">
        <v>8.8999999999999996E-2</v>
      </c>
      <c r="H37485">
        <v>248.52</v>
      </c>
      <c r="I37485" s="1" t="s">
        <v>73</v>
      </c>
      <c r="J37485" s="1" t="s">
        <v>74</v>
      </c>
      <c r="K37485" s="1" t="s">
        <v>21172</v>
      </c>
      <c r="L37485" s="1" t="s">
        <v>49</v>
      </c>
      <c r="M37485" s="1" t="s">
        <v>69</v>
      </c>
      <c r="N37485">
        <v>70000</v>
      </c>
      <c r="O37485" s="1" t="s">
        <v>40</v>
      </c>
      <c r="P37485" s="2">
        <v>40878</v>
      </c>
      <c r="Q37485" s="1" t="s">
        <v>81</v>
      </c>
      <c r="R37485" s="1" t="s">
        <v>32</v>
      </c>
      <c r="S37485" s="1" t="s">
        <v>72316</v>
      </c>
      <c r="T37485" s="1" t="s">
        <v>34</v>
      </c>
      <c r="U37485" s="1" t="s">
        <v>72317</v>
      </c>
      <c r="V37485" s="1" t="s">
        <v>4907</v>
      </c>
      <c r="W37485" s="1" t="s">
        <v>37</v>
      </c>
      <c r="X37485">
        <v>9.65</v>
      </c>
    </row>
    <row r="37486" spans="1:24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s="1" t="s">
        <v>24</v>
      </c>
      <c r="G37486">
        <v>0.12690000000000001</v>
      </c>
      <c r="H37486">
        <v>335.45</v>
      </c>
      <c r="I37486" s="1" t="s">
        <v>25</v>
      </c>
      <c r="J37486" s="1" t="s">
        <v>38</v>
      </c>
      <c r="K37486" s="1" t="s">
        <v>72318</v>
      </c>
      <c r="L37486" s="1" t="s">
        <v>193</v>
      </c>
      <c r="M37486" s="1" t="s">
        <v>29</v>
      </c>
      <c r="N37486">
        <v>70000</v>
      </c>
      <c r="O37486" s="1" t="s">
        <v>40</v>
      </c>
      <c r="P37486" s="2">
        <v>40848</v>
      </c>
      <c r="Q37486" s="1" t="s">
        <v>31</v>
      </c>
      <c r="R37486" s="1" t="s">
        <v>32</v>
      </c>
      <c r="S37486" s="1" t="s">
        <v>72319</v>
      </c>
      <c r="T37486" s="1" t="s">
        <v>42</v>
      </c>
      <c r="U37486" s="1" t="s">
        <v>72320</v>
      </c>
      <c r="V37486" s="1" t="s">
        <v>1940</v>
      </c>
      <c r="W37486" s="1" t="s">
        <v>37</v>
      </c>
      <c r="X37486">
        <v>13.53</v>
      </c>
    </row>
    <row r="37487" spans="1:24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s="1" t="s">
        <v>24</v>
      </c>
      <c r="G37487">
        <v>7.9000000000000001E-2</v>
      </c>
      <c r="H37487">
        <v>219.04</v>
      </c>
      <c r="I37487" s="1" t="s">
        <v>73</v>
      </c>
      <c r="J37487" s="1" t="s">
        <v>126</v>
      </c>
      <c r="K37487" s="1" t="s">
        <v>72321</v>
      </c>
      <c r="L37487" s="1" t="s">
        <v>193</v>
      </c>
      <c r="M37487" s="1" t="s">
        <v>69</v>
      </c>
      <c r="N37487">
        <v>48000</v>
      </c>
      <c r="O37487" s="1" t="s">
        <v>40</v>
      </c>
      <c r="P37487" s="2">
        <v>40878</v>
      </c>
      <c r="Q37487" s="1" t="s">
        <v>31</v>
      </c>
      <c r="R37487" s="1" t="s">
        <v>32</v>
      </c>
      <c r="S37487" s="1" t="s">
        <v>27</v>
      </c>
      <c r="T37487" s="1" t="s">
        <v>34</v>
      </c>
      <c r="U37487" s="1" t="s">
        <v>491</v>
      </c>
      <c r="V37487" s="1" t="s">
        <v>107</v>
      </c>
      <c r="W37487" s="1" t="s">
        <v>108</v>
      </c>
      <c r="X37487">
        <v>15.38</v>
      </c>
    </row>
    <row r="37488" spans="1:24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s="1" t="s">
        <v>115</v>
      </c>
      <c r="G37488">
        <v>0.2235</v>
      </c>
      <c r="H37488">
        <v>973.64</v>
      </c>
      <c r="I37488" s="1" t="s">
        <v>307</v>
      </c>
      <c r="J37488" s="1" t="s">
        <v>1941</v>
      </c>
      <c r="K37488" s="1" t="s">
        <v>27</v>
      </c>
      <c r="L37488" s="1" t="s">
        <v>49</v>
      </c>
      <c r="M37488" s="1" t="s">
        <v>69</v>
      </c>
      <c r="N37488">
        <v>65000</v>
      </c>
      <c r="O37488" s="1" t="s">
        <v>30</v>
      </c>
      <c r="P37488" s="2">
        <v>40878</v>
      </c>
      <c r="Q37488" s="1" t="s">
        <v>81</v>
      </c>
      <c r="R37488" s="1" t="s">
        <v>32</v>
      </c>
      <c r="S37488" s="1" t="s">
        <v>72322</v>
      </c>
      <c r="T37488" s="1" t="s">
        <v>34</v>
      </c>
      <c r="U37488" s="1" t="s">
        <v>491</v>
      </c>
      <c r="V37488" s="1" t="s">
        <v>72</v>
      </c>
      <c r="W37488" s="1" t="s">
        <v>54</v>
      </c>
      <c r="X37488">
        <v>12.37</v>
      </c>
    </row>
    <row r="37489" spans="1:24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s="1" t="s">
        <v>24</v>
      </c>
      <c r="G37489">
        <v>9.9099999999999994E-2</v>
      </c>
      <c r="H37489">
        <v>411.68</v>
      </c>
      <c r="I37489" s="1" t="s">
        <v>25</v>
      </c>
      <c r="J37489" s="1" t="s">
        <v>86</v>
      </c>
      <c r="K37489" s="1" t="s">
        <v>72323</v>
      </c>
      <c r="L37489" s="1" t="s">
        <v>49</v>
      </c>
      <c r="M37489" s="1" t="s">
        <v>69</v>
      </c>
      <c r="N37489">
        <v>38000</v>
      </c>
      <c r="O37489" s="1" t="s">
        <v>4087</v>
      </c>
      <c r="P37489" s="2">
        <v>40848</v>
      </c>
      <c r="Q37489" s="1" t="s">
        <v>31</v>
      </c>
      <c r="R37489" s="1" t="s">
        <v>32</v>
      </c>
      <c r="S37489" s="1" t="s">
        <v>72324</v>
      </c>
      <c r="T37489" s="1" t="s">
        <v>42</v>
      </c>
      <c r="U37489" s="1" t="s">
        <v>2361</v>
      </c>
      <c r="V37489" s="1" t="s">
        <v>2276</v>
      </c>
      <c r="W37489" s="1" t="s">
        <v>45</v>
      </c>
      <c r="X37489">
        <v>20.94</v>
      </c>
    </row>
    <row r="37490" spans="1:24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s="1" t="s">
        <v>115</v>
      </c>
      <c r="G37490">
        <v>0.1991</v>
      </c>
      <c r="H37490">
        <v>317.33</v>
      </c>
      <c r="I37490" s="1" t="s">
        <v>163</v>
      </c>
      <c r="J37490" s="1" t="s">
        <v>164</v>
      </c>
      <c r="K37490" s="1" t="s">
        <v>3537</v>
      </c>
      <c r="L37490" s="1" t="s">
        <v>57</v>
      </c>
      <c r="M37490" s="1" t="s">
        <v>29</v>
      </c>
      <c r="N37490">
        <v>36500</v>
      </c>
      <c r="O37490" s="1" t="s">
        <v>30</v>
      </c>
      <c r="P37490" s="2">
        <v>40878</v>
      </c>
      <c r="Q37490" s="1" t="s">
        <v>81</v>
      </c>
      <c r="R37490" s="1" t="s">
        <v>32</v>
      </c>
      <c r="S37490" s="1" t="s">
        <v>27</v>
      </c>
      <c r="T37490" s="1" t="s">
        <v>34</v>
      </c>
      <c r="U37490" s="1" t="s">
        <v>190</v>
      </c>
      <c r="V37490" s="1" t="s">
        <v>953</v>
      </c>
      <c r="W37490" s="1" t="s">
        <v>251</v>
      </c>
      <c r="X37490">
        <v>22.22</v>
      </c>
    </row>
    <row r="37491" spans="1:24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s="1" t="s">
        <v>24</v>
      </c>
      <c r="G37491">
        <v>0.13489999999999999</v>
      </c>
      <c r="H37491">
        <v>529.32000000000005</v>
      </c>
      <c r="I37491" s="1" t="s">
        <v>46</v>
      </c>
      <c r="J37491" s="1" t="s">
        <v>142</v>
      </c>
      <c r="K37491" s="1" t="s">
        <v>44346</v>
      </c>
      <c r="L37491" s="1" t="s">
        <v>64</v>
      </c>
      <c r="M37491" s="1" t="s">
        <v>69</v>
      </c>
      <c r="N37491">
        <v>75000</v>
      </c>
      <c r="O37491" s="1" t="s">
        <v>30</v>
      </c>
      <c r="P37491" s="2">
        <v>40848</v>
      </c>
      <c r="Q37491" s="1" t="s">
        <v>31</v>
      </c>
      <c r="R37491" s="1" t="s">
        <v>32</v>
      </c>
      <c r="S37491" s="1" t="s">
        <v>72325</v>
      </c>
      <c r="T37491" s="1" t="s">
        <v>42</v>
      </c>
      <c r="U37491" s="1" t="s">
        <v>8579</v>
      </c>
      <c r="V37491" s="1" t="s">
        <v>29612</v>
      </c>
      <c r="W37491" s="1" t="s">
        <v>823</v>
      </c>
      <c r="X37491">
        <v>18.53</v>
      </c>
    </row>
    <row r="37492" spans="1:24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s="1" t="s">
        <v>24</v>
      </c>
      <c r="G37492">
        <v>0.16289999999999999</v>
      </c>
      <c r="H37492">
        <v>190.63</v>
      </c>
      <c r="I37492" s="1" t="s">
        <v>77</v>
      </c>
      <c r="J37492" s="1" t="s">
        <v>332</v>
      </c>
      <c r="K37492" s="1" t="s">
        <v>72326</v>
      </c>
      <c r="L37492" s="1" t="s">
        <v>80</v>
      </c>
      <c r="M37492" s="1" t="s">
        <v>29</v>
      </c>
      <c r="N37492">
        <v>32000</v>
      </c>
      <c r="O37492" s="1" t="s">
        <v>40</v>
      </c>
      <c r="P37492" s="2">
        <v>40848</v>
      </c>
      <c r="Q37492" s="1" t="s">
        <v>81</v>
      </c>
      <c r="R37492" s="1" t="s">
        <v>32</v>
      </c>
      <c r="S37492" s="1" t="s">
        <v>27</v>
      </c>
      <c r="T37492" s="1" t="s">
        <v>725</v>
      </c>
      <c r="U37492" s="1" t="s">
        <v>72327</v>
      </c>
      <c r="V37492" s="1" t="s">
        <v>841</v>
      </c>
      <c r="W37492" s="1" t="s">
        <v>138</v>
      </c>
      <c r="X37492">
        <v>20.03</v>
      </c>
    </row>
    <row r="37493" spans="1:24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s="1" t="s">
        <v>115</v>
      </c>
      <c r="G37493">
        <v>0.17580000000000001</v>
      </c>
      <c r="H37493">
        <v>503.32</v>
      </c>
      <c r="I37493" s="1" t="s">
        <v>77</v>
      </c>
      <c r="J37493" s="1" t="s">
        <v>184</v>
      </c>
      <c r="K37493" s="1" t="s">
        <v>72328</v>
      </c>
      <c r="L37493" s="1" t="s">
        <v>80</v>
      </c>
      <c r="M37493" s="1" t="s">
        <v>50</v>
      </c>
      <c r="N37493">
        <v>86124</v>
      </c>
      <c r="O37493" s="1" t="s">
        <v>30</v>
      </c>
      <c r="P37493" s="2">
        <v>40878</v>
      </c>
      <c r="Q37493" s="1" t="s">
        <v>81</v>
      </c>
      <c r="R37493" s="1" t="s">
        <v>32</v>
      </c>
      <c r="S37493" s="1" t="s">
        <v>72329</v>
      </c>
      <c r="T37493" s="1" t="s">
        <v>34</v>
      </c>
      <c r="U37493" s="1" t="s">
        <v>3520</v>
      </c>
      <c r="V37493" s="1" t="s">
        <v>1130</v>
      </c>
      <c r="W37493" s="1" t="s">
        <v>37</v>
      </c>
      <c r="X37493">
        <v>17.600000000000001</v>
      </c>
    </row>
    <row r="37494" spans="1:24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s="1" t="s">
        <v>115</v>
      </c>
      <c r="G37494">
        <v>0.1991</v>
      </c>
      <c r="H37494">
        <v>793.32</v>
      </c>
      <c r="I37494" s="1" t="s">
        <v>163</v>
      </c>
      <c r="J37494" s="1" t="s">
        <v>164</v>
      </c>
      <c r="K37494" s="1" t="s">
        <v>9323</v>
      </c>
      <c r="L37494" s="1" t="s">
        <v>49</v>
      </c>
      <c r="M37494" s="1" t="s">
        <v>69</v>
      </c>
      <c r="N37494">
        <v>90000</v>
      </c>
      <c r="O37494" s="1" t="s">
        <v>30</v>
      </c>
      <c r="P37494" s="2">
        <v>40878</v>
      </c>
      <c r="Q37494" s="1" t="s">
        <v>31</v>
      </c>
      <c r="R37494" s="1" t="s">
        <v>32</v>
      </c>
      <c r="S37494" s="1" t="s">
        <v>72330</v>
      </c>
      <c r="T37494" s="1" t="s">
        <v>34</v>
      </c>
      <c r="U37494" s="1" t="s">
        <v>20346</v>
      </c>
      <c r="V37494" s="1" t="s">
        <v>2061</v>
      </c>
      <c r="W37494" s="1" t="s">
        <v>37</v>
      </c>
      <c r="X37494">
        <v>4.3099999999999996</v>
      </c>
    </row>
    <row r="37495" spans="1:24" x14ac:dyDescent="0.3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s="1" t="s">
        <v>115</v>
      </c>
      <c r="G37495">
        <v>0.13489999999999999</v>
      </c>
      <c r="H37495">
        <v>805.17</v>
      </c>
      <c r="I37495" s="1" t="s">
        <v>46</v>
      </c>
      <c r="J37495" s="1" t="s">
        <v>142</v>
      </c>
      <c r="K37495" s="1" t="s">
        <v>72331</v>
      </c>
      <c r="L37495" s="1" t="s">
        <v>57</v>
      </c>
      <c r="M37495" s="1" t="s">
        <v>29</v>
      </c>
      <c r="N37495">
        <v>98000</v>
      </c>
      <c r="O37495" s="1" t="s">
        <v>30</v>
      </c>
      <c r="P37495" s="2">
        <v>40878</v>
      </c>
      <c r="Q37495" s="1" t="s">
        <v>81</v>
      </c>
      <c r="R37495" s="1" t="s">
        <v>32</v>
      </c>
      <c r="S37495" s="1" t="s">
        <v>72332</v>
      </c>
      <c r="T37495" s="1" t="s">
        <v>34</v>
      </c>
      <c r="U37495" s="1" t="s">
        <v>190</v>
      </c>
      <c r="V37495" s="1" t="s">
        <v>315</v>
      </c>
      <c r="W37495" s="1" t="s">
        <v>251</v>
      </c>
      <c r="X37495">
        <v>14.55</v>
      </c>
    </row>
    <row r="37496" spans="1:24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s="1" t="s">
        <v>24</v>
      </c>
      <c r="G37496">
        <v>0.13489999999999999</v>
      </c>
      <c r="H37496">
        <v>203.59</v>
      </c>
      <c r="I37496" s="1" t="s">
        <v>46</v>
      </c>
      <c r="J37496" s="1" t="s">
        <v>142</v>
      </c>
      <c r="K37496" s="1" t="s">
        <v>72333</v>
      </c>
      <c r="L37496" s="1" t="s">
        <v>166</v>
      </c>
      <c r="M37496" s="1" t="s">
        <v>69</v>
      </c>
      <c r="N37496">
        <v>22500</v>
      </c>
      <c r="O37496" s="1" t="s">
        <v>40</v>
      </c>
      <c r="P37496" s="2">
        <v>40848</v>
      </c>
      <c r="Q37496" s="1" t="s">
        <v>31</v>
      </c>
      <c r="R37496" s="1" t="s">
        <v>32</v>
      </c>
      <c r="S37496" s="1" t="s">
        <v>27</v>
      </c>
      <c r="T37496" s="1" t="s">
        <v>34</v>
      </c>
      <c r="U37496" s="1" t="s">
        <v>190</v>
      </c>
      <c r="V37496" s="1" t="s">
        <v>31043</v>
      </c>
      <c r="W37496" s="1" t="s">
        <v>511</v>
      </c>
      <c r="X37496">
        <v>8.32</v>
      </c>
    </row>
    <row r="37497" spans="1:24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s="1" t="s">
        <v>115</v>
      </c>
      <c r="G37497">
        <v>0.13489999999999999</v>
      </c>
      <c r="H37497">
        <v>454.35</v>
      </c>
      <c r="I37497" s="1" t="s">
        <v>46</v>
      </c>
      <c r="J37497" s="1" t="s">
        <v>142</v>
      </c>
      <c r="K37497" s="1" t="s">
        <v>72334</v>
      </c>
      <c r="L37497" s="1" t="s">
        <v>49</v>
      </c>
      <c r="M37497" s="1" t="s">
        <v>69</v>
      </c>
      <c r="N37497">
        <v>60000</v>
      </c>
      <c r="O37497" s="1" t="s">
        <v>30</v>
      </c>
      <c r="P37497" s="2">
        <v>40878</v>
      </c>
      <c r="Q37497" s="1" t="s">
        <v>81</v>
      </c>
      <c r="R37497" s="1" t="s">
        <v>32</v>
      </c>
      <c r="S37497" s="1" t="s">
        <v>72335</v>
      </c>
      <c r="T37497" s="1" t="s">
        <v>42</v>
      </c>
      <c r="U37497" s="1" t="s">
        <v>513</v>
      </c>
      <c r="V37497" s="1" t="s">
        <v>1739</v>
      </c>
      <c r="W37497" s="1" t="s">
        <v>61</v>
      </c>
      <c r="X37497">
        <v>8.8000000000000007</v>
      </c>
    </row>
    <row r="37498" spans="1:24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s="1" t="s">
        <v>115</v>
      </c>
      <c r="G37498">
        <v>0.13489999999999999</v>
      </c>
      <c r="H37498">
        <v>276.06</v>
      </c>
      <c r="I37498" s="1" t="s">
        <v>46</v>
      </c>
      <c r="J37498" s="1" t="s">
        <v>142</v>
      </c>
      <c r="K37498" s="1" t="s">
        <v>28731</v>
      </c>
      <c r="L37498" s="1" t="s">
        <v>64</v>
      </c>
      <c r="M37498" s="1" t="s">
        <v>50</v>
      </c>
      <c r="N37498">
        <v>52000</v>
      </c>
      <c r="O37498" s="1" t="s">
        <v>40</v>
      </c>
      <c r="P37498" s="2">
        <v>40878</v>
      </c>
      <c r="Q37498" s="1" t="s">
        <v>45378</v>
      </c>
      <c r="R37498" s="1" t="s">
        <v>32</v>
      </c>
      <c r="S37498" s="1" t="s">
        <v>72336</v>
      </c>
      <c r="T37498" s="1" t="s">
        <v>34</v>
      </c>
      <c r="U37498" s="1" t="s">
        <v>1559</v>
      </c>
      <c r="V37498" s="1" t="s">
        <v>4493</v>
      </c>
      <c r="W37498" s="1" t="s">
        <v>1521</v>
      </c>
      <c r="X37498">
        <v>21.42</v>
      </c>
    </row>
    <row r="37499" spans="1:24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s="1" t="s">
        <v>24</v>
      </c>
      <c r="G37499">
        <v>0.12690000000000001</v>
      </c>
      <c r="H37499">
        <v>201.27</v>
      </c>
      <c r="I37499" s="1" t="s">
        <v>25</v>
      </c>
      <c r="J37499" s="1" t="s">
        <v>38</v>
      </c>
      <c r="K37499" s="1" t="s">
        <v>72337</v>
      </c>
      <c r="L37499" s="1" t="s">
        <v>80</v>
      </c>
      <c r="M37499" s="1" t="s">
        <v>29</v>
      </c>
      <c r="N37499">
        <v>65000</v>
      </c>
      <c r="O37499" s="1" t="s">
        <v>4087</v>
      </c>
      <c r="P37499" s="2">
        <v>40848</v>
      </c>
      <c r="Q37499" s="1" t="s">
        <v>31</v>
      </c>
      <c r="R37499" s="1" t="s">
        <v>32</v>
      </c>
      <c r="S37499" s="1" t="s">
        <v>72338</v>
      </c>
      <c r="T37499" s="1" t="s">
        <v>34</v>
      </c>
      <c r="U37499" s="1" t="s">
        <v>2600</v>
      </c>
      <c r="V37499" s="1" t="s">
        <v>4075</v>
      </c>
      <c r="W37499" s="1" t="s">
        <v>37</v>
      </c>
      <c r="X37499">
        <v>5.41</v>
      </c>
    </row>
    <row r="37500" spans="1:24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s="1" t="s">
        <v>24</v>
      </c>
      <c r="G37500">
        <v>7.9000000000000001E-2</v>
      </c>
      <c r="H37500">
        <v>219.04</v>
      </c>
      <c r="I37500" s="1" t="s">
        <v>73</v>
      </c>
      <c r="J37500" s="1" t="s">
        <v>126</v>
      </c>
      <c r="K37500" s="1" t="s">
        <v>72339</v>
      </c>
      <c r="L37500" s="1" t="s">
        <v>49</v>
      </c>
      <c r="M37500" s="1" t="s">
        <v>69</v>
      </c>
      <c r="N37500">
        <v>47000</v>
      </c>
      <c r="O37500" s="1" t="s">
        <v>40</v>
      </c>
      <c r="P37500" s="2">
        <v>40848</v>
      </c>
      <c r="Q37500" s="1" t="s">
        <v>81</v>
      </c>
      <c r="R37500" s="1" t="s">
        <v>32</v>
      </c>
      <c r="S37500" s="1" t="s">
        <v>27</v>
      </c>
      <c r="T37500" s="1" t="s">
        <v>42</v>
      </c>
      <c r="U37500" s="1" t="s">
        <v>2361</v>
      </c>
      <c r="V37500" s="1" t="s">
        <v>1359</v>
      </c>
      <c r="W37500" s="1" t="s">
        <v>37</v>
      </c>
      <c r="X37500">
        <v>14.37</v>
      </c>
    </row>
    <row r="37501" spans="1:24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s="1" t="s">
        <v>24</v>
      </c>
      <c r="G37501">
        <v>0.1171</v>
      </c>
      <c r="H37501">
        <v>330.76</v>
      </c>
      <c r="I37501" s="1" t="s">
        <v>25</v>
      </c>
      <c r="J37501" s="1" t="s">
        <v>62</v>
      </c>
      <c r="K37501" s="1" t="s">
        <v>1529</v>
      </c>
      <c r="L37501" s="1" t="s">
        <v>49</v>
      </c>
      <c r="M37501" s="1" t="s">
        <v>29</v>
      </c>
      <c r="N37501">
        <v>60000</v>
      </c>
      <c r="O37501" s="1" t="s">
        <v>30</v>
      </c>
      <c r="P37501" s="2">
        <v>40848</v>
      </c>
      <c r="Q37501" s="1" t="s">
        <v>81</v>
      </c>
      <c r="R37501" s="1" t="s">
        <v>32</v>
      </c>
      <c r="S37501" s="1" t="s">
        <v>27</v>
      </c>
      <c r="T37501" s="1" t="s">
        <v>42</v>
      </c>
      <c r="U37501" s="1" t="s">
        <v>2849</v>
      </c>
      <c r="V37501" s="1" t="s">
        <v>161</v>
      </c>
      <c r="W37501" s="1" t="s">
        <v>162</v>
      </c>
      <c r="X37501">
        <v>19.920000000000002</v>
      </c>
    </row>
    <row r="37502" spans="1:24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s="1" t="s">
        <v>24</v>
      </c>
      <c r="G37502">
        <v>0.16769999999999999</v>
      </c>
      <c r="H37502">
        <v>355.39</v>
      </c>
      <c r="I37502" s="1" t="s">
        <v>77</v>
      </c>
      <c r="J37502" s="1" t="s">
        <v>78</v>
      </c>
      <c r="K37502" s="1" t="s">
        <v>72340</v>
      </c>
      <c r="L37502" s="1" t="s">
        <v>49</v>
      </c>
      <c r="M37502" s="1" t="s">
        <v>29</v>
      </c>
      <c r="N37502">
        <v>44000</v>
      </c>
      <c r="O37502" s="1" t="s">
        <v>40</v>
      </c>
      <c r="P37502" s="2">
        <v>40848</v>
      </c>
      <c r="Q37502" s="1" t="s">
        <v>31</v>
      </c>
      <c r="R37502" s="1" t="s">
        <v>32</v>
      </c>
      <c r="S37502" s="1" t="s">
        <v>27</v>
      </c>
      <c r="T37502" s="1" t="s">
        <v>42</v>
      </c>
      <c r="U37502" s="1" t="s">
        <v>72341</v>
      </c>
      <c r="V37502" s="1" t="s">
        <v>1512</v>
      </c>
      <c r="W37502" s="1" t="s">
        <v>1513</v>
      </c>
      <c r="X37502">
        <v>12.9</v>
      </c>
    </row>
    <row r="37503" spans="1:24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s="1" t="s">
        <v>24</v>
      </c>
      <c r="G37503">
        <v>0.1242</v>
      </c>
      <c r="H37503">
        <v>334.16</v>
      </c>
      <c r="I37503" s="1" t="s">
        <v>25</v>
      </c>
      <c r="J37503" s="1" t="s">
        <v>26</v>
      </c>
      <c r="K37503" s="1" t="s">
        <v>72342</v>
      </c>
      <c r="L37503" s="1" t="s">
        <v>166</v>
      </c>
      <c r="M37503" s="1" t="s">
        <v>29</v>
      </c>
      <c r="N37503">
        <v>36000</v>
      </c>
      <c r="O37503" s="1" t="s">
        <v>4087</v>
      </c>
      <c r="P37503" s="2">
        <v>40878</v>
      </c>
      <c r="Q37503" s="1" t="s">
        <v>31</v>
      </c>
      <c r="R37503" s="1" t="s">
        <v>32</v>
      </c>
      <c r="S37503" s="1" t="s">
        <v>27</v>
      </c>
      <c r="T37503" s="1" t="s">
        <v>145</v>
      </c>
      <c r="U37503" s="1" t="s">
        <v>72343</v>
      </c>
      <c r="V37503" s="1" t="s">
        <v>20550</v>
      </c>
      <c r="W37503" s="1" t="s">
        <v>197</v>
      </c>
      <c r="X37503">
        <v>13.33</v>
      </c>
    </row>
    <row r="37504" spans="1:24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s="1" t="s">
        <v>24</v>
      </c>
      <c r="G37504">
        <v>0.1065</v>
      </c>
      <c r="H37504">
        <v>651.47</v>
      </c>
      <c r="I37504" s="1" t="s">
        <v>25</v>
      </c>
      <c r="J37504" s="1" t="s">
        <v>198</v>
      </c>
      <c r="K37504" s="1" t="s">
        <v>72344</v>
      </c>
      <c r="L37504" s="1" t="s">
        <v>133</v>
      </c>
      <c r="M37504" s="1" t="s">
        <v>29</v>
      </c>
      <c r="N37504">
        <v>65000</v>
      </c>
      <c r="O37504" s="1" t="s">
        <v>30</v>
      </c>
      <c r="P37504" s="2">
        <v>40848</v>
      </c>
      <c r="Q37504" s="1" t="s">
        <v>31</v>
      </c>
      <c r="R37504" s="1" t="s">
        <v>32</v>
      </c>
      <c r="S37504" s="1" t="s">
        <v>72345</v>
      </c>
      <c r="T37504" s="1" t="s">
        <v>34</v>
      </c>
      <c r="U37504" s="1" t="s">
        <v>190</v>
      </c>
      <c r="V37504" s="1" t="s">
        <v>302</v>
      </c>
      <c r="W37504" s="1" t="s">
        <v>45</v>
      </c>
      <c r="X37504">
        <v>14.36</v>
      </c>
    </row>
    <row r="37505" spans="1:24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s="1" t="s">
        <v>115</v>
      </c>
      <c r="G37505">
        <v>0.13489999999999999</v>
      </c>
      <c r="H37505">
        <v>294.47000000000003</v>
      </c>
      <c r="I37505" s="1" t="s">
        <v>46</v>
      </c>
      <c r="J37505" s="1" t="s">
        <v>142</v>
      </c>
      <c r="K37505" s="1" t="s">
        <v>72346</v>
      </c>
      <c r="L37505" s="1" t="s">
        <v>193</v>
      </c>
      <c r="M37505" s="1" t="s">
        <v>29</v>
      </c>
      <c r="N37505">
        <v>45000</v>
      </c>
      <c r="O37505" s="1" t="s">
        <v>40</v>
      </c>
      <c r="P37505" s="2">
        <v>40878</v>
      </c>
      <c r="Q37505" s="1" t="s">
        <v>45378</v>
      </c>
      <c r="R37505" s="1" t="s">
        <v>32</v>
      </c>
      <c r="S37505" s="1" t="s">
        <v>72347</v>
      </c>
      <c r="T37505" s="1" t="s">
        <v>34</v>
      </c>
      <c r="U37505" s="1" t="s">
        <v>5505</v>
      </c>
      <c r="V37505" s="1" t="s">
        <v>306</v>
      </c>
      <c r="W37505" s="1" t="s">
        <v>251</v>
      </c>
      <c r="X37505">
        <v>16.59</v>
      </c>
    </row>
    <row r="37506" spans="1:24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s="1" t="s">
        <v>24</v>
      </c>
      <c r="G37506">
        <v>0.17580000000000001</v>
      </c>
      <c r="H37506">
        <v>308.20999999999998</v>
      </c>
      <c r="I37506" s="1" t="s">
        <v>77</v>
      </c>
      <c r="J37506" s="1" t="s">
        <v>184</v>
      </c>
      <c r="K37506" s="1" t="s">
        <v>27</v>
      </c>
      <c r="L37506" s="1" t="s">
        <v>5804</v>
      </c>
      <c r="M37506" s="1" t="s">
        <v>69</v>
      </c>
      <c r="N37506">
        <v>32000</v>
      </c>
      <c r="O37506" s="1" t="s">
        <v>30</v>
      </c>
      <c r="P37506" s="2">
        <v>40878</v>
      </c>
      <c r="Q37506" s="1" t="s">
        <v>81</v>
      </c>
      <c r="R37506" s="1" t="s">
        <v>32</v>
      </c>
      <c r="S37506" s="1" t="s">
        <v>27</v>
      </c>
      <c r="T37506" s="1" t="s">
        <v>34</v>
      </c>
      <c r="U37506" s="1" t="s">
        <v>9487</v>
      </c>
      <c r="V37506" s="1" t="s">
        <v>2867</v>
      </c>
      <c r="W37506" s="1" t="s">
        <v>251</v>
      </c>
      <c r="X37506">
        <v>22.54</v>
      </c>
    </row>
    <row r="37507" spans="1:24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s="1" t="s">
        <v>115</v>
      </c>
      <c r="G37507">
        <v>0.1825</v>
      </c>
      <c r="H37507">
        <v>612.72</v>
      </c>
      <c r="I37507" s="1" t="s">
        <v>77</v>
      </c>
      <c r="J37507" s="1" t="s">
        <v>551</v>
      </c>
      <c r="K37507" s="1" t="s">
        <v>72348</v>
      </c>
      <c r="L37507" s="1" t="s">
        <v>49</v>
      </c>
      <c r="M37507" s="1" t="s">
        <v>29</v>
      </c>
      <c r="N37507">
        <v>86779</v>
      </c>
      <c r="O37507" s="1" t="s">
        <v>30</v>
      </c>
      <c r="P37507" s="2">
        <v>40878</v>
      </c>
      <c r="Q37507" s="1" t="s">
        <v>81</v>
      </c>
      <c r="R37507" s="1" t="s">
        <v>32</v>
      </c>
      <c r="S37507" s="1" t="s">
        <v>27</v>
      </c>
      <c r="T37507" s="1" t="s">
        <v>353</v>
      </c>
      <c r="U37507" s="1" t="s">
        <v>20952</v>
      </c>
      <c r="V37507" s="1" t="s">
        <v>202</v>
      </c>
      <c r="W37507" s="1" t="s">
        <v>45</v>
      </c>
      <c r="X37507">
        <v>18.350000000000001</v>
      </c>
    </row>
    <row r="37508" spans="1:24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s="1" t="s">
        <v>24</v>
      </c>
      <c r="G37508">
        <v>6.0299999999999999E-2</v>
      </c>
      <c r="H37508">
        <v>152.18</v>
      </c>
      <c r="I37508" s="1" t="s">
        <v>73</v>
      </c>
      <c r="J37508" s="1" t="s">
        <v>469</v>
      </c>
      <c r="K37508" s="1" t="s">
        <v>27</v>
      </c>
      <c r="L37508" s="1" t="s">
        <v>5804</v>
      </c>
      <c r="M37508" s="1" t="s">
        <v>69</v>
      </c>
      <c r="N37508">
        <v>36636</v>
      </c>
      <c r="O37508" s="1" t="s">
        <v>30</v>
      </c>
      <c r="P37508" s="2">
        <v>40878</v>
      </c>
      <c r="Q37508" s="1" t="s">
        <v>31</v>
      </c>
      <c r="R37508" s="1" t="s">
        <v>32</v>
      </c>
      <c r="S37508" s="1" t="s">
        <v>27</v>
      </c>
      <c r="T37508" s="1" t="s">
        <v>239</v>
      </c>
      <c r="U37508" s="1" t="s">
        <v>72349</v>
      </c>
      <c r="V37508" s="1" t="s">
        <v>1161</v>
      </c>
      <c r="W37508" s="1" t="s">
        <v>37</v>
      </c>
      <c r="X37508">
        <v>7.76</v>
      </c>
    </row>
    <row r="37509" spans="1:24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s="1" t="s">
        <v>24</v>
      </c>
      <c r="G37509">
        <v>6.6199999999999995E-2</v>
      </c>
      <c r="H37509">
        <v>368.45</v>
      </c>
      <c r="I37509" s="1" t="s">
        <v>73</v>
      </c>
      <c r="J37509" s="1" t="s">
        <v>203</v>
      </c>
      <c r="K37509" s="1" t="s">
        <v>72350</v>
      </c>
      <c r="L37509" s="1" t="s">
        <v>57</v>
      </c>
      <c r="M37509" s="1" t="s">
        <v>29</v>
      </c>
      <c r="N37509">
        <v>71151</v>
      </c>
      <c r="O37509" s="1" t="s">
        <v>40</v>
      </c>
      <c r="P37509" s="2">
        <v>40848</v>
      </c>
      <c r="Q37509" s="1" t="s">
        <v>31</v>
      </c>
      <c r="R37509" s="1" t="s">
        <v>32</v>
      </c>
      <c r="S37509" s="1" t="s">
        <v>72351</v>
      </c>
      <c r="T37509" s="1" t="s">
        <v>42</v>
      </c>
      <c r="U37509" s="1" t="s">
        <v>2361</v>
      </c>
      <c r="V37509" s="1" t="s">
        <v>119</v>
      </c>
      <c r="W37509" s="1" t="s">
        <v>37</v>
      </c>
      <c r="X37509">
        <v>18.57</v>
      </c>
    </row>
    <row r="37510" spans="1:24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s="1" t="s">
        <v>24</v>
      </c>
      <c r="G37510">
        <v>0.16289999999999999</v>
      </c>
      <c r="H37510">
        <v>282.41000000000003</v>
      </c>
      <c r="I37510" s="1" t="s">
        <v>77</v>
      </c>
      <c r="J37510" s="1" t="s">
        <v>332</v>
      </c>
      <c r="K37510" s="1" t="s">
        <v>9167</v>
      </c>
      <c r="L37510" s="1" t="s">
        <v>49</v>
      </c>
      <c r="M37510" s="1" t="s">
        <v>29</v>
      </c>
      <c r="N37510">
        <v>63000</v>
      </c>
      <c r="O37510" s="1" t="s">
        <v>4087</v>
      </c>
      <c r="P37510" s="2">
        <v>40848</v>
      </c>
      <c r="Q37510" s="1" t="s">
        <v>31</v>
      </c>
      <c r="R37510" s="1" t="s">
        <v>32</v>
      </c>
      <c r="S37510" s="1" t="s">
        <v>27</v>
      </c>
      <c r="T37510" s="1" t="s">
        <v>42</v>
      </c>
      <c r="U37510" s="1" t="s">
        <v>72352</v>
      </c>
      <c r="V37510" s="1" t="s">
        <v>324</v>
      </c>
      <c r="W37510" s="1" t="s">
        <v>251</v>
      </c>
      <c r="X37510">
        <v>14.57</v>
      </c>
    </row>
    <row r="37511" spans="1:24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s="1" t="s">
        <v>24</v>
      </c>
      <c r="G37511">
        <v>7.9000000000000001E-2</v>
      </c>
      <c r="H37511">
        <v>312.91000000000003</v>
      </c>
      <c r="I37511" s="1" t="s">
        <v>73</v>
      </c>
      <c r="J37511" s="1" t="s">
        <v>126</v>
      </c>
      <c r="K37511" s="1" t="s">
        <v>1301</v>
      </c>
      <c r="L37511" s="1" t="s">
        <v>193</v>
      </c>
      <c r="M37511" s="1" t="s">
        <v>29</v>
      </c>
      <c r="N37511">
        <v>75000</v>
      </c>
      <c r="O37511" s="1" t="s">
        <v>4087</v>
      </c>
      <c r="P37511" s="2">
        <v>40848</v>
      </c>
      <c r="Q37511" s="1" t="s">
        <v>31</v>
      </c>
      <c r="R37511" s="1" t="s">
        <v>32</v>
      </c>
      <c r="S37511" s="1" t="s">
        <v>27</v>
      </c>
      <c r="T37511" s="1" t="s">
        <v>353</v>
      </c>
      <c r="U37511" s="1" t="s">
        <v>353</v>
      </c>
      <c r="V37511" s="1" t="s">
        <v>153</v>
      </c>
      <c r="W37511" s="1" t="s">
        <v>154</v>
      </c>
      <c r="X37511">
        <v>7.5</v>
      </c>
    </row>
    <row r="37512" spans="1:24" x14ac:dyDescent="0.3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s="1" t="s">
        <v>24</v>
      </c>
      <c r="G37512">
        <v>8.8999999999999996E-2</v>
      </c>
      <c r="H37512">
        <v>222.28</v>
      </c>
      <c r="I37512" s="1" t="s">
        <v>73</v>
      </c>
      <c r="J37512" s="1" t="s">
        <v>74</v>
      </c>
      <c r="K37512" s="1" t="s">
        <v>72353</v>
      </c>
      <c r="L37512" s="1" t="s">
        <v>49</v>
      </c>
      <c r="M37512" s="1" t="s">
        <v>69</v>
      </c>
      <c r="N37512">
        <v>35000</v>
      </c>
      <c r="O37512" s="1" t="s">
        <v>4087</v>
      </c>
      <c r="P37512" s="2">
        <v>40848</v>
      </c>
      <c r="Q37512" s="1" t="s">
        <v>31</v>
      </c>
      <c r="R37512" s="1" t="s">
        <v>32</v>
      </c>
      <c r="S37512" s="1" t="s">
        <v>72354</v>
      </c>
      <c r="T37512" s="1" t="s">
        <v>34</v>
      </c>
      <c r="U37512" s="1" t="s">
        <v>491</v>
      </c>
      <c r="V37512" s="1" t="s">
        <v>702</v>
      </c>
      <c r="W37512" s="1" t="s">
        <v>92</v>
      </c>
      <c r="X37512">
        <v>12.45</v>
      </c>
    </row>
    <row r="37513" spans="1:24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s="1" t="s">
        <v>24</v>
      </c>
      <c r="G37513">
        <v>0.14269999999999999</v>
      </c>
      <c r="H37513">
        <v>343.09</v>
      </c>
      <c r="I37513" s="1" t="s">
        <v>46</v>
      </c>
      <c r="J37513" s="1" t="s">
        <v>47</v>
      </c>
      <c r="K37513" s="1" t="s">
        <v>798</v>
      </c>
      <c r="L37513" s="1" t="s">
        <v>57</v>
      </c>
      <c r="M37513" s="1" t="s">
        <v>69</v>
      </c>
      <c r="N37513">
        <v>300000</v>
      </c>
      <c r="O37513" s="1" t="s">
        <v>30</v>
      </c>
      <c r="P37513" s="2">
        <v>40878</v>
      </c>
      <c r="Q37513" s="1" t="s">
        <v>31</v>
      </c>
      <c r="R37513" s="1" t="s">
        <v>32</v>
      </c>
      <c r="S37513" s="1" t="s">
        <v>72355</v>
      </c>
      <c r="T37513" s="1" t="s">
        <v>34</v>
      </c>
      <c r="U37513" s="1" t="s">
        <v>46468</v>
      </c>
      <c r="V37513" s="1" t="s">
        <v>702</v>
      </c>
      <c r="W37513" s="1" t="s">
        <v>92</v>
      </c>
      <c r="X37513">
        <v>5.65</v>
      </c>
    </row>
    <row r="37514" spans="1:24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s="1" t="s">
        <v>24</v>
      </c>
      <c r="G37514">
        <v>7.51E-2</v>
      </c>
      <c r="H37514">
        <v>280</v>
      </c>
      <c r="I37514" s="1" t="s">
        <v>73</v>
      </c>
      <c r="J37514" s="1" t="s">
        <v>131</v>
      </c>
      <c r="K37514" s="1" t="s">
        <v>72356</v>
      </c>
      <c r="L37514" s="1" t="s">
        <v>237</v>
      </c>
      <c r="M37514" s="1" t="s">
        <v>69</v>
      </c>
      <c r="N37514">
        <v>125000</v>
      </c>
      <c r="O37514" s="1" t="s">
        <v>30</v>
      </c>
      <c r="P37514" s="2">
        <v>40848</v>
      </c>
      <c r="Q37514" s="1" t="s">
        <v>31</v>
      </c>
      <c r="R37514" s="1" t="s">
        <v>32</v>
      </c>
      <c r="S37514" s="1" t="s">
        <v>72357</v>
      </c>
      <c r="T37514" s="1" t="s">
        <v>34</v>
      </c>
      <c r="U37514" s="1" t="s">
        <v>72358</v>
      </c>
      <c r="V37514" s="1" t="s">
        <v>7179</v>
      </c>
      <c r="W37514" s="1" t="s">
        <v>287</v>
      </c>
      <c r="X37514">
        <v>9.16</v>
      </c>
    </row>
    <row r="37515" spans="1:24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s="1" t="s">
        <v>115</v>
      </c>
      <c r="G37515">
        <v>0.18640000000000001</v>
      </c>
      <c r="H37515">
        <v>386.15</v>
      </c>
      <c r="I37515" s="1" t="s">
        <v>163</v>
      </c>
      <c r="J37515" s="1" t="s">
        <v>321</v>
      </c>
      <c r="K37515" s="1" t="s">
        <v>72359</v>
      </c>
      <c r="L37515" s="1" t="s">
        <v>57</v>
      </c>
      <c r="M37515" s="1" t="s">
        <v>50</v>
      </c>
      <c r="N37515">
        <v>50000</v>
      </c>
      <c r="O37515" s="1" t="s">
        <v>30</v>
      </c>
      <c r="P37515" s="2">
        <v>40878</v>
      </c>
      <c r="Q37515" s="1" t="s">
        <v>81</v>
      </c>
      <c r="R37515" s="1" t="s">
        <v>32</v>
      </c>
      <c r="S37515" s="1" t="s">
        <v>72360</v>
      </c>
      <c r="T37515" s="1" t="s">
        <v>42</v>
      </c>
      <c r="U37515" s="1" t="s">
        <v>8579</v>
      </c>
      <c r="V37515" s="1" t="s">
        <v>14590</v>
      </c>
      <c r="W37515" s="1" t="s">
        <v>197</v>
      </c>
      <c r="X37515">
        <v>13.34</v>
      </c>
    </row>
    <row r="37516" spans="1:24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s="1" t="s">
        <v>24</v>
      </c>
      <c r="G37516">
        <v>9.9099999999999994E-2</v>
      </c>
      <c r="H37516">
        <v>109.57</v>
      </c>
      <c r="I37516" s="1" t="s">
        <v>25</v>
      </c>
      <c r="J37516" s="1" t="s">
        <v>86</v>
      </c>
      <c r="K37516" s="1" t="s">
        <v>72361</v>
      </c>
      <c r="L37516" s="1" t="s">
        <v>57</v>
      </c>
      <c r="M37516" s="1" t="s">
        <v>69</v>
      </c>
      <c r="N37516">
        <v>125000</v>
      </c>
      <c r="O37516" s="1" t="s">
        <v>30</v>
      </c>
      <c r="P37516" s="2">
        <v>40848</v>
      </c>
      <c r="Q37516" s="1" t="s">
        <v>31</v>
      </c>
      <c r="R37516" s="1" t="s">
        <v>32</v>
      </c>
      <c r="S37516" s="1" t="s">
        <v>27</v>
      </c>
      <c r="T37516" s="1" t="s">
        <v>34</v>
      </c>
      <c r="U37516" s="1" t="s">
        <v>190</v>
      </c>
      <c r="V37516" s="1" t="s">
        <v>1731</v>
      </c>
      <c r="W37516" s="1" t="s">
        <v>570</v>
      </c>
      <c r="X37516">
        <v>16.95</v>
      </c>
    </row>
    <row r="37517" spans="1:24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s="1" t="s">
        <v>115</v>
      </c>
      <c r="G37517">
        <v>0.13489999999999999</v>
      </c>
      <c r="H37517">
        <v>506.11</v>
      </c>
      <c r="I37517" s="1" t="s">
        <v>46</v>
      </c>
      <c r="J37517" s="1" t="s">
        <v>142</v>
      </c>
      <c r="K37517" s="1" t="s">
        <v>72362</v>
      </c>
      <c r="L37517" s="1" t="s">
        <v>166</v>
      </c>
      <c r="M37517" s="1" t="s">
        <v>69</v>
      </c>
      <c r="N37517">
        <v>75000</v>
      </c>
      <c r="O37517" s="1" t="s">
        <v>30</v>
      </c>
      <c r="P37517" s="2">
        <v>40878</v>
      </c>
      <c r="Q37517" s="1" t="s">
        <v>45378</v>
      </c>
      <c r="R37517" s="1" t="s">
        <v>32</v>
      </c>
      <c r="S37517" s="1" t="s">
        <v>72363</v>
      </c>
      <c r="T37517" s="1" t="s">
        <v>42</v>
      </c>
      <c r="U37517" s="1" t="s">
        <v>311</v>
      </c>
      <c r="V37517" s="1" t="s">
        <v>4923</v>
      </c>
      <c r="W37517" s="1" t="s">
        <v>608</v>
      </c>
      <c r="X37517">
        <v>9.4600000000000009</v>
      </c>
    </row>
    <row r="37518" spans="1:24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s="1" t="s">
        <v>24</v>
      </c>
      <c r="G37518">
        <v>0.13489999999999999</v>
      </c>
      <c r="H37518">
        <v>339.31</v>
      </c>
      <c r="I37518" s="1" t="s">
        <v>46</v>
      </c>
      <c r="J37518" s="1" t="s">
        <v>142</v>
      </c>
      <c r="K37518" s="1" t="s">
        <v>72364</v>
      </c>
      <c r="L37518" s="1" t="s">
        <v>223</v>
      </c>
      <c r="M37518" s="1" t="s">
        <v>69</v>
      </c>
      <c r="N37518">
        <v>72000</v>
      </c>
      <c r="O37518" s="1" t="s">
        <v>40</v>
      </c>
      <c r="P37518" s="2">
        <v>40848</v>
      </c>
      <c r="Q37518" s="1" t="s">
        <v>31</v>
      </c>
      <c r="R37518" s="1" t="s">
        <v>32</v>
      </c>
      <c r="S37518" s="1" t="s">
        <v>72365</v>
      </c>
      <c r="T37518" s="1" t="s">
        <v>34</v>
      </c>
      <c r="U37518" s="1" t="s">
        <v>491</v>
      </c>
      <c r="V37518" s="1" t="s">
        <v>2240</v>
      </c>
      <c r="W37518" s="1" t="s">
        <v>1521</v>
      </c>
      <c r="X37518">
        <v>8.68</v>
      </c>
    </row>
    <row r="37519" spans="1:24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s="1" t="s">
        <v>24</v>
      </c>
      <c r="G37519">
        <v>0.16769999999999999</v>
      </c>
      <c r="H37519">
        <v>248.77</v>
      </c>
      <c r="I37519" s="1" t="s">
        <v>77</v>
      </c>
      <c r="J37519" s="1" t="s">
        <v>78</v>
      </c>
      <c r="K37519" s="1" t="s">
        <v>10373</v>
      </c>
      <c r="L37519" s="1" t="s">
        <v>80</v>
      </c>
      <c r="M37519" s="1" t="s">
        <v>29</v>
      </c>
      <c r="N37519">
        <v>45000</v>
      </c>
      <c r="O37519" s="1" t="s">
        <v>30</v>
      </c>
      <c r="P37519" s="2">
        <v>40848</v>
      </c>
      <c r="Q37519" s="1" t="s">
        <v>31</v>
      </c>
      <c r="R37519" s="1" t="s">
        <v>32</v>
      </c>
      <c r="S37519" s="1" t="s">
        <v>27</v>
      </c>
      <c r="T37519" s="1" t="s">
        <v>42</v>
      </c>
      <c r="U37519" s="1" t="s">
        <v>1416</v>
      </c>
      <c r="V37519" s="1" t="s">
        <v>953</v>
      </c>
      <c r="W37519" s="1" t="s">
        <v>251</v>
      </c>
      <c r="X37519">
        <v>22.21</v>
      </c>
    </row>
    <row r="37520" spans="1:24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s="1" t="s">
        <v>24</v>
      </c>
      <c r="G37520">
        <v>0.16769999999999999</v>
      </c>
      <c r="H37520">
        <v>995.08</v>
      </c>
      <c r="I37520" s="1" t="s">
        <v>77</v>
      </c>
      <c r="J37520" s="1" t="s">
        <v>78</v>
      </c>
      <c r="K37520" s="1" t="s">
        <v>72366</v>
      </c>
      <c r="L37520" s="1" t="s">
        <v>49</v>
      </c>
      <c r="M37520" s="1" t="s">
        <v>50</v>
      </c>
      <c r="N37520">
        <v>76000</v>
      </c>
      <c r="O37520" s="1" t="s">
        <v>30</v>
      </c>
      <c r="P37520" s="2">
        <v>40848</v>
      </c>
      <c r="Q37520" s="1" t="s">
        <v>81</v>
      </c>
      <c r="R37520" s="1" t="s">
        <v>32</v>
      </c>
      <c r="S37520" s="1" t="s">
        <v>27</v>
      </c>
      <c r="T37520" s="1" t="s">
        <v>42</v>
      </c>
      <c r="U37520" s="1" t="s">
        <v>28529</v>
      </c>
      <c r="V37520" s="1" t="s">
        <v>3224</v>
      </c>
      <c r="W37520" s="1" t="s">
        <v>174</v>
      </c>
      <c r="X37520">
        <v>13.78</v>
      </c>
    </row>
    <row r="37521" spans="1:24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s="1" t="s">
        <v>115</v>
      </c>
      <c r="G37521">
        <v>0.1903</v>
      </c>
      <c r="H37521">
        <v>674.89</v>
      </c>
      <c r="I37521" s="1" t="s">
        <v>163</v>
      </c>
      <c r="J37521" s="1" t="s">
        <v>207</v>
      </c>
      <c r="K37521" s="1" t="s">
        <v>55900</v>
      </c>
      <c r="L37521" s="1" t="s">
        <v>49</v>
      </c>
      <c r="M37521" s="1" t="s">
        <v>29</v>
      </c>
      <c r="N37521">
        <v>72000</v>
      </c>
      <c r="O37521" s="1" t="s">
        <v>30</v>
      </c>
      <c r="P37521" s="2">
        <v>40878</v>
      </c>
      <c r="Q37521" s="1" t="s">
        <v>81</v>
      </c>
      <c r="R37521" s="1" t="s">
        <v>32</v>
      </c>
      <c r="S37521" s="1" t="s">
        <v>72367</v>
      </c>
      <c r="T37521" s="1" t="s">
        <v>34</v>
      </c>
      <c r="U37521" s="1" t="s">
        <v>24185</v>
      </c>
      <c r="V37521" s="1" t="s">
        <v>5531</v>
      </c>
      <c r="W37521" s="1" t="s">
        <v>85</v>
      </c>
      <c r="X37521">
        <v>22.22</v>
      </c>
    </row>
    <row r="37522" spans="1:24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s="1" t="s">
        <v>24</v>
      </c>
      <c r="G37522">
        <v>0.1065</v>
      </c>
      <c r="H37522">
        <v>325.74</v>
      </c>
      <c r="I37522" s="1" t="s">
        <v>25</v>
      </c>
      <c r="J37522" s="1" t="s">
        <v>198</v>
      </c>
      <c r="K37522" s="1" t="s">
        <v>72368</v>
      </c>
      <c r="L37522" s="1" t="s">
        <v>49</v>
      </c>
      <c r="M37522" s="1" t="s">
        <v>29</v>
      </c>
      <c r="N37522">
        <v>44000</v>
      </c>
      <c r="O37522" s="1" t="s">
        <v>4087</v>
      </c>
      <c r="P37522" s="2">
        <v>40848</v>
      </c>
      <c r="Q37522" s="1" t="s">
        <v>31</v>
      </c>
      <c r="R37522" s="1" t="s">
        <v>32</v>
      </c>
      <c r="S37522" s="1" t="s">
        <v>27</v>
      </c>
      <c r="T37522" s="1" t="s">
        <v>171</v>
      </c>
      <c r="U37522" s="1" t="s">
        <v>72369</v>
      </c>
      <c r="V37522" s="1" t="s">
        <v>409</v>
      </c>
      <c r="W37522" s="1" t="s">
        <v>162</v>
      </c>
      <c r="X37522">
        <v>18.22</v>
      </c>
    </row>
    <row r="37523" spans="1:24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s="1" t="s">
        <v>24</v>
      </c>
      <c r="G37523">
        <v>0.16289999999999999</v>
      </c>
      <c r="H37523">
        <v>176.51</v>
      </c>
      <c r="I37523" s="1" t="s">
        <v>77</v>
      </c>
      <c r="J37523" s="1" t="s">
        <v>332</v>
      </c>
      <c r="K37523" s="1" t="s">
        <v>1102</v>
      </c>
      <c r="L37523" s="1" t="s">
        <v>166</v>
      </c>
      <c r="M37523" s="1" t="s">
        <v>50</v>
      </c>
      <c r="N37523">
        <v>24000</v>
      </c>
      <c r="O37523" s="1" t="s">
        <v>4087</v>
      </c>
      <c r="P37523" s="2">
        <v>40848</v>
      </c>
      <c r="Q37523" s="1" t="s">
        <v>31</v>
      </c>
      <c r="R37523" s="1" t="s">
        <v>32</v>
      </c>
      <c r="S37523" s="1" t="s">
        <v>27</v>
      </c>
      <c r="T37523" s="1" t="s">
        <v>145</v>
      </c>
      <c r="U37523" s="1" t="s">
        <v>72370</v>
      </c>
      <c r="V37523" s="1" t="s">
        <v>1810</v>
      </c>
      <c r="W37523" s="1" t="s">
        <v>54</v>
      </c>
      <c r="X37523">
        <v>4.6500000000000004</v>
      </c>
    </row>
    <row r="37524" spans="1:24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s="1" t="s">
        <v>115</v>
      </c>
      <c r="G37524">
        <v>0.17580000000000001</v>
      </c>
      <c r="H37524">
        <v>629.14</v>
      </c>
      <c r="I37524" s="1" t="s">
        <v>77</v>
      </c>
      <c r="J37524" s="1" t="s">
        <v>184</v>
      </c>
      <c r="K37524" s="1" t="s">
        <v>72371</v>
      </c>
      <c r="L37524" s="1" t="s">
        <v>64</v>
      </c>
      <c r="M37524" s="1" t="s">
        <v>29</v>
      </c>
      <c r="N37524">
        <v>60000</v>
      </c>
      <c r="O37524" s="1" t="s">
        <v>4087</v>
      </c>
      <c r="P37524" s="2">
        <v>40878</v>
      </c>
      <c r="Q37524" s="1" t="s">
        <v>81</v>
      </c>
      <c r="R37524" s="1" t="s">
        <v>32</v>
      </c>
      <c r="S37524" s="1" t="s">
        <v>27</v>
      </c>
      <c r="T37524" s="1" t="s">
        <v>34</v>
      </c>
      <c r="U37524" s="1" t="s">
        <v>34</v>
      </c>
      <c r="V37524" s="1" t="s">
        <v>1600</v>
      </c>
      <c r="W37524" s="1" t="s">
        <v>37</v>
      </c>
      <c r="X37524">
        <v>5.68</v>
      </c>
    </row>
    <row r="37525" spans="1:24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s="1" t="s">
        <v>24</v>
      </c>
      <c r="G37525">
        <v>6.6199999999999995E-2</v>
      </c>
      <c r="H37525">
        <v>260.99</v>
      </c>
      <c r="I37525" s="1" t="s">
        <v>73</v>
      </c>
      <c r="J37525" s="1" t="s">
        <v>203</v>
      </c>
      <c r="K37525" s="1" t="s">
        <v>44461</v>
      </c>
      <c r="L37525" s="1" t="s">
        <v>193</v>
      </c>
      <c r="M37525" s="1" t="s">
        <v>69</v>
      </c>
      <c r="N37525">
        <v>84000</v>
      </c>
      <c r="O37525" s="1" t="s">
        <v>4087</v>
      </c>
      <c r="P37525" s="2">
        <v>40848</v>
      </c>
      <c r="Q37525" s="1" t="s">
        <v>31</v>
      </c>
      <c r="R37525" s="1" t="s">
        <v>32</v>
      </c>
      <c r="S37525" s="1" t="s">
        <v>72372</v>
      </c>
      <c r="T37525" s="1" t="s">
        <v>42</v>
      </c>
      <c r="U37525" s="1" t="s">
        <v>6189</v>
      </c>
      <c r="V37525" s="1" t="s">
        <v>4907</v>
      </c>
      <c r="W37525" s="1" t="s">
        <v>37</v>
      </c>
      <c r="X37525">
        <v>17.21</v>
      </c>
    </row>
    <row r="37526" spans="1:24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s="1" t="s">
        <v>115</v>
      </c>
      <c r="G37526">
        <v>0.12690000000000001</v>
      </c>
      <c r="H37526">
        <v>338.93</v>
      </c>
      <c r="I37526" s="1" t="s">
        <v>25</v>
      </c>
      <c r="J37526" s="1" t="s">
        <v>38</v>
      </c>
      <c r="K37526" s="1" t="s">
        <v>72373</v>
      </c>
      <c r="L37526" s="1" t="s">
        <v>88</v>
      </c>
      <c r="M37526" s="1" t="s">
        <v>29</v>
      </c>
      <c r="N37526">
        <v>60000</v>
      </c>
      <c r="O37526" s="1" t="s">
        <v>40</v>
      </c>
      <c r="P37526" s="2">
        <v>40878</v>
      </c>
      <c r="Q37526" s="1" t="s">
        <v>81</v>
      </c>
      <c r="R37526" s="1" t="s">
        <v>32</v>
      </c>
      <c r="S37526" s="1" t="s">
        <v>72374</v>
      </c>
      <c r="T37526" s="1" t="s">
        <v>34</v>
      </c>
      <c r="U37526" s="1" t="s">
        <v>1084</v>
      </c>
      <c r="V37526" s="1" t="s">
        <v>398</v>
      </c>
      <c r="W37526" s="1" t="s">
        <v>154</v>
      </c>
      <c r="X37526">
        <v>4.68</v>
      </c>
    </row>
    <row r="37527" spans="1:24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s="1" t="s">
        <v>115</v>
      </c>
      <c r="G37527">
        <v>0.1825</v>
      </c>
      <c r="H37527">
        <v>382.95</v>
      </c>
      <c r="I37527" s="1" t="s">
        <v>77</v>
      </c>
      <c r="J37527" s="1" t="s">
        <v>551</v>
      </c>
      <c r="K37527" s="1" t="s">
        <v>27</v>
      </c>
      <c r="L37527" s="1" t="s">
        <v>193</v>
      </c>
      <c r="M37527" s="1" t="s">
        <v>50</v>
      </c>
      <c r="N37527">
        <v>57960</v>
      </c>
      <c r="O37527" s="1" t="s">
        <v>4087</v>
      </c>
      <c r="P37527" s="2">
        <v>40878</v>
      </c>
      <c r="Q37527" s="1" t="s">
        <v>31</v>
      </c>
      <c r="R37527" s="1" t="s">
        <v>32</v>
      </c>
      <c r="S37527" s="1" t="s">
        <v>72375</v>
      </c>
      <c r="T37527" s="1" t="s">
        <v>34</v>
      </c>
      <c r="U37527" s="1" t="s">
        <v>72376</v>
      </c>
      <c r="V37527" s="1" t="s">
        <v>5751</v>
      </c>
      <c r="W37527" s="1" t="s">
        <v>37</v>
      </c>
      <c r="X37527">
        <v>17.170000000000002</v>
      </c>
    </row>
    <row r="37528" spans="1:24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s="1" t="s">
        <v>24</v>
      </c>
      <c r="G37528">
        <v>6.6199999999999995E-2</v>
      </c>
      <c r="H37528">
        <v>153.52000000000001</v>
      </c>
      <c r="I37528" s="1" t="s">
        <v>73</v>
      </c>
      <c r="J37528" s="1" t="s">
        <v>203</v>
      </c>
      <c r="K37528" s="1" t="s">
        <v>72377</v>
      </c>
      <c r="L37528" s="1" t="s">
        <v>49</v>
      </c>
      <c r="M37528" s="1" t="s">
        <v>69</v>
      </c>
      <c r="N37528">
        <v>54000</v>
      </c>
      <c r="O37528" s="1" t="s">
        <v>40</v>
      </c>
      <c r="P37528" s="2">
        <v>40848</v>
      </c>
      <c r="Q37528" s="1" t="s">
        <v>31</v>
      </c>
      <c r="R37528" s="1" t="s">
        <v>32</v>
      </c>
      <c r="S37528" s="1" t="s">
        <v>72378</v>
      </c>
      <c r="T37528" s="1" t="s">
        <v>34</v>
      </c>
      <c r="U37528" s="1" t="s">
        <v>190</v>
      </c>
      <c r="V37528" s="1" t="s">
        <v>97</v>
      </c>
      <c r="W37528" s="1" t="s">
        <v>98</v>
      </c>
      <c r="X37528">
        <v>13.91</v>
      </c>
    </row>
    <row r="37529" spans="1:24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s="1" t="s">
        <v>24</v>
      </c>
      <c r="G37529">
        <v>0.12690000000000001</v>
      </c>
      <c r="H37529">
        <v>335.45</v>
      </c>
      <c r="I37529" s="1" t="s">
        <v>25</v>
      </c>
      <c r="J37529" s="1" t="s">
        <v>38</v>
      </c>
      <c r="K37529" s="1" t="s">
        <v>72379</v>
      </c>
      <c r="L37529" s="1" t="s">
        <v>49</v>
      </c>
      <c r="M37529" s="1" t="s">
        <v>29</v>
      </c>
      <c r="N37529">
        <v>98000</v>
      </c>
      <c r="O37529" s="1" t="s">
        <v>40</v>
      </c>
      <c r="P37529" s="2">
        <v>40848</v>
      </c>
      <c r="Q37529" s="1" t="s">
        <v>31</v>
      </c>
      <c r="R37529" s="1" t="s">
        <v>32</v>
      </c>
      <c r="S37529" s="1" t="s">
        <v>27</v>
      </c>
      <c r="T37529" s="1" t="s">
        <v>171</v>
      </c>
      <c r="U37529" s="1" t="s">
        <v>32941</v>
      </c>
      <c r="V37529" s="1" t="s">
        <v>5914</v>
      </c>
      <c r="W37529" s="1" t="s">
        <v>1521</v>
      </c>
      <c r="X37529">
        <v>17.510000000000002</v>
      </c>
    </row>
    <row r="37530" spans="1:24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s="1" t="s">
        <v>115</v>
      </c>
      <c r="G37530">
        <v>0.2089</v>
      </c>
      <c r="H37530">
        <v>377.89</v>
      </c>
      <c r="I37530" s="1" t="s">
        <v>307</v>
      </c>
      <c r="J37530" s="1" t="s">
        <v>379</v>
      </c>
      <c r="K37530" s="1" t="s">
        <v>72380</v>
      </c>
      <c r="L37530" s="1" t="s">
        <v>64</v>
      </c>
      <c r="M37530" s="1" t="s">
        <v>69</v>
      </c>
      <c r="N37530">
        <v>158000</v>
      </c>
      <c r="O37530" s="1" t="s">
        <v>40</v>
      </c>
      <c r="P37530" s="2">
        <v>40878</v>
      </c>
      <c r="Q37530" s="1" t="s">
        <v>31</v>
      </c>
      <c r="R37530" s="1" t="s">
        <v>32</v>
      </c>
      <c r="S37530" s="1" t="s">
        <v>72381</v>
      </c>
      <c r="T37530" s="1" t="s">
        <v>42</v>
      </c>
      <c r="U37530" s="1" t="s">
        <v>210</v>
      </c>
      <c r="V37530" s="1" t="s">
        <v>3196</v>
      </c>
      <c r="W37530" s="1" t="s">
        <v>54</v>
      </c>
      <c r="X37530">
        <v>20.04</v>
      </c>
    </row>
    <row r="37531" spans="1:24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s="1" t="s">
        <v>24</v>
      </c>
      <c r="G37531">
        <v>9.9099999999999994E-2</v>
      </c>
      <c r="H37531">
        <v>225.58</v>
      </c>
      <c r="I37531" s="1" t="s">
        <v>25</v>
      </c>
      <c r="J37531" s="1" t="s">
        <v>86</v>
      </c>
      <c r="K37531" s="1" t="s">
        <v>72382</v>
      </c>
      <c r="L37531" s="1" t="s">
        <v>88</v>
      </c>
      <c r="M37531" s="1" t="s">
        <v>29</v>
      </c>
      <c r="N37531">
        <v>54008</v>
      </c>
      <c r="O37531" s="1" t="s">
        <v>30</v>
      </c>
      <c r="P37531" s="2">
        <v>40848</v>
      </c>
      <c r="Q37531" s="1" t="s">
        <v>31</v>
      </c>
      <c r="R37531" s="1" t="s">
        <v>32</v>
      </c>
      <c r="S37531" s="1" t="s">
        <v>72383</v>
      </c>
      <c r="T37531" s="1" t="s">
        <v>34</v>
      </c>
      <c r="U37531" s="1" t="s">
        <v>72384</v>
      </c>
      <c r="V37531" s="1" t="s">
        <v>4777</v>
      </c>
      <c r="W37531" s="1" t="s">
        <v>37</v>
      </c>
      <c r="X37531">
        <v>8.64</v>
      </c>
    </row>
    <row r="37532" spans="1:24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s="1" t="s">
        <v>115</v>
      </c>
      <c r="G37532">
        <v>0.1527</v>
      </c>
      <c r="H37532">
        <v>311.12</v>
      </c>
      <c r="I37532" s="1" t="s">
        <v>46</v>
      </c>
      <c r="J37532" s="1" t="s">
        <v>109</v>
      </c>
      <c r="K37532" s="1" t="s">
        <v>22594</v>
      </c>
      <c r="L37532" s="1" t="s">
        <v>28</v>
      </c>
      <c r="M37532" s="1" t="s">
        <v>29</v>
      </c>
      <c r="N37532">
        <v>40000</v>
      </c>
      <c r="O37532" s="1" t="s">
        <v>40</v>
      </c>
      <c r="P37532" s="2">
        <v>40878</v>
      </c>
      <c r="Q37532" s="1" t="s">
        <v>31</v>
      </c>
      <c r="R37532" s="1" t="s">
        <v>32</v>
      </c>
      <c r="S37532" s="1" t="s">
        <v>72385</v>
      </c>
      <c r="T37532" s="1" t="s">
        <v>34</v>
      </c>
      <c r="U37532" s="1" t="s">
        <v>513</v>
      </c>
      <c r="V37532" s="1" t="s">
        <v>350</v>
      </c>
      <c r="W37532" s="1" t="s">
        <v>154</v>
      </c>
      <c r="X37532">
        <v>13.5</v>
      </c>
    </row>
    <row r="37533" spans="1:24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s="1" t="s">
        <v>24</v>
      </c>
      <c r="G37533">
        <v>7.9000000000000001E-2</v>
      </c>
      <c r="H37533">
        <v>281.62</v>
      </c>
      <c r="I37533" s="1" t="s">
        <v>73</v>
      </c>
      <c r="J37533" s="1" t="s">
        <v>126</v>
      </c>
      <c r="K37533" s="1" t="s">
        <v>72386</v>
      </c>
      <c r="L37533" s="1" t="s">
        <v>88</v>
      </c>
      <c r="M37533" s="1" t="s">
        <v>69</v>
      </c>
      <c r="N37533">
        <v>59000</v>
      </c>
      <c r="O37533" s="1" t="s">
        <v>4087</v>
      </c>
      <c r="P37533" s="2">
        <v>40878</v>
      </c>
      <c r="Q37533" s="1" t="s">
        <v>31</v>
      </c>
      <c r="R37533" s="1" t="s">
        <v>32</v>
      </c>
      <c r="S37533" s="1" t="s">
        <v>27</v>
      </c>
      <c r="T37533" s="1" t="s">
        <v>34</v>
      </c>
      <c r="U37533" s="1" t="s">
        <v>72387</v>
      </c>
      <c r="V37533" s="1" t="s">
        <v>2533</v>
      </c>
      <c r="W37533" s="1" t="s">
        <v>37</v>
      </c>
      <c r="X37533">
        <v>12.26</v>
      </c>
    </row>
    <row r="37534" spans="1:24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s="1" t="s">
        <v>24</v>
      </c>
      <c r="G37534">
        <v>0.14649999999999999</v>
      </c>
      <c r="H37534">
        <v>37.950000000000003</v>
      </c>
      <c r="I37534" s="1" t="s">
        <v>46</v>
      </c>
      <c r="J37534" s="1" t="s">
        <v>55</v>
      </c>
      <c r="K37534" s="1" t="s">
        <v>72388</v>
      </c>
      <c r="L37534" s="1" t="s">
        <v>88</v>
      </c>
      <c r="M37534" s="1" t="s">
        <v>69</v>
      </c>
      <c r="N37534">
        <v>36000</v>
      </c>
      <c r="O37534" s="1" t="s">
        <v>40</v>
      </c>
      <c r="P37534" s="2">
        <v>40848</v>
      </c>
      <c r="Q37534" s="1" t="s">
        <v>81</v>
      </c>
      <c r="R37534" s="1" t="s">
        <v>32</v>
      </c>
      <c r="S37534" s="1" t="s">
        <v>27</v>
      </c>
      <c r="T37534" s="1" t="s">
        <v>239</v>
      </c>
      <c r="U37534" s="1" t="s">
        <v>72389</v>
      </c>
      <c r="V37534" s="1" t="s">
        <v>7943</v>
      </c>
      <c r="W37534" s="1" t="s">
        <v>244</v>
      </c>
      <c r="X37534">
        <v>12.2</v>
      </c>
    </row>
    <row r="37535" spans="1:24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s="1" t="s">
        <v>24</v>
      </c>
      <c r="G37535">
        <v>0.13489999999999999</v>
      </c>
      <c r="H37535">
        <v>576.82000000000005</v>
      </c>
      <c r="I37535" s="1" t="s">
        <v>46</v>
      </c>
      <c r="J37535" s="1" t="s">
        <v>142</v>
      </c>
      <c r="K37535" s="1" t="s">
        <v>4446</v>
      </c>
      <c r="L37535" s="1" t="s">
        <v>88</v>
      </c>
      <c r="M37535" s="1" t="s">
        <v>29</v>
      </c>
      <c r="N37535">
        <v>37000</v>
      </c>
      <c r="O37535" s="1" t="s">
        <v>40</v>
      </c>
      <c r="P37535" s="2">
        <v>40848</v>
      </c>
      <c r="Q37535" s="1" t="s">
        <v>31</v>
      </c>
      <c r="R37535" s="1" t="s">
        <v>32</v>
      </c>
      <c r="S37535" s="1" t="s">
        <v>72390</v>
      </c>
      <c r="T37535" s="1" t="s">
        <v>34</v>
      </c>
      <c r="U37535" s="1" t="s">
        <v>2519</v>
      </c>
      <c r="V37535" s="1" t="s">
        <v>3085</v>
      </c>
      <c r="W37535" s="1" t="s">
        <v>108</v>
      </c>
      <c r="X37535">
        <v>15.73</v>
      </c>
    </row>
    <row r="37536" spans="1:24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s="1" t="s">
        <v>115</v>
      </c>
      <c r="G37536">
        <v>0.14649999999999999</v>
      </c>
      <c r="H37536">
        <v>410.76</v>
      </c>
      <c r="I37536" s="1" t="s">
        <v>46</v>
      </c>
      <c r="J37536" s="1" t="s">
        <v>55</v>
      </c>
      <c r="K37536" s="1" t="s">
        <v>72391</v>
      </c>
      <c r="L37536" s="1" t="s">
        <v>193</v>
      </c>
      <c r="M37536" s="1" t="s">
        <v>69</v>
      </c>
      <c r="N37536">
        <v>43000</v>
      </c>
      <c r="O37536" s="1" t="s">
        <v>4087</v>
      </c>
      <c r="P37536" s="2">
        <v>40878</v>
      </c>
      <c r="Q37536" s="1" t="s">
        <v>81</v>
      </c>
      <c r="R37536" s="1" t="s">
        <v>32</v>
      </c>
      <c r="S37536" s="1" t="s">
        <v>27</v>
      </c>
      <c r="T37536" s="1" t="s">
        <v>34</v>
      </c>
      <c r="U37536" s="1" t="s">
        <v>72392</v>
      </c>
      <c r="V37536" s="1" t="s">
        <v>1676</v>
      </c>
      <c r="W37536" s="1" t="s">
        <v>1521</v>
      </c>
      <c r="X37536">
        <v>11.25</v>
      </c>
    </row>
    <row r="37537" spans="1:24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s="1" t="s">
        <v>24</v>
      </c>
      <c r="G37537">
        <v>6.0299999999999999E-2</v>
      </c>
      <c r="H37537">
        <v>395.67</v>
      </c>
      <c r="I37537" s="1" t="s">
        <v>73</v>
      </c>
      <c r="J37537" s="1" t="s">
        <v>469</v>
      </c>
      <c r="K37537" s="1" t="s">
        <v>72393</v>
      </c>
      <c r="L37537" s="1" t="s">
        <v>49</v>
      </c>
      <c r="M37537" s="1" t="s">
        <v>69</v>
      </c>
      <c r="N37537">
        <v>73000</v>
      </c>
      <c r="O37537" s="1" t="s">
        <v>40</v>
      </c>
      <c r="P37537" s="2">
        <v>40848</v>
      </c>
      <c r="Q37537" s="1" t="s">
        <v>31</v>
      </c>
      <c r="R37537" s="1" t="s">
        <v>32</v>
      </c>
      <c r="S37537" s="1" t="s">
        <v>72394</v>
      </c>
      <c r="T37537" s="1" t="s">
        <v>42</v>
      </c>
      <c r="U37537" s="1" t="s">
        <v>72395</v>
      </c>
      <c r="V37537" s="1" t="s">
        <v>29821</v>
      </c>
      <c r="W37537" s="1" t="s">
        <v>244</v>
      </c>
      <c r="X37537">
        <v>5.34</v>
      </c>
    </row>
    <row r="37538" spans="1:24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s="1" t="s">
        <v>115</v>
      </c>
      <c r="G37538">
        <v>0.21279999999999999</v>
      </c>
      <c r="H37538">
        <v>816.34</v>
      </c>
      <c r="I37538" s="1" t="s">
        <v>307</v>
      </c>
      <c r="J37538" s="1" t="s">
        <v>424</v>
      </c>
      <c r="K37538" s="1" t="s">
        <v>72396</v>
      </c>
      <c r="L37538" s="1" t="s">
        <v>166</v>
      </c>
      <c r="M37538" s="1" t="s">
        <v>69</v>
      </c>
      <c r="N37538">
        <v>75000</v>
      </c>
      <c r="O37538" s="1" t="s">
        <v>30</v>
      </c>
      <c r="P37538" s="2">
        <v>40878</v>
      </c>
      <c r="Q37538" s="1" t="s">
        <v>31</v>
      </c>
      <c r="R37538" s="1" t="s">
        <v>32</v>
      </c>
      <c r="S37538" s="1" t="s">
        <v>72397</v>
      </c>
      <c r="T37538" s="1" t="s">
        <v>34</v>
      </c>
      <c r="U37538" s="1" t="s">
        <v>72398</v>
      </c>
      <c r="V37538" s="1" t="s">
        <v>1940</v>
      </c>
      <c r="W37538" s="1" t="s">
        <v>37</v>
      </c>
      <c r="X37538">
        <v>11.44</v>
      </c>
    </row>
    <row r="37539" spans="1:24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s="1" t="s">
        <v>24</v>
      </c>
      <c r="G37539">
        <v>7.9000000000000001E-2</v>
      </c>
      <c r="H37539">
        <v>876.13</v>
      </c>
      <c r="I37539" s="1" t="s">
        <v>73</v>
      </c>
      <c r="J37539" s="1" t="s">
        <v>126</v>
      </c>
      <c r="K37539" s="1" t="s">
        <v>72399</v>
      </c>
      <c r="L37539" s="1" t="s">
        <v>223</v>
      </c>
      <c r="M37539" s="1" t="s">
        <v>69</v>
      </c>
      <c r="N37539">
        <v>82000</v>
      </c>
      <c r="O37539" s="1" t="s">
        <v>30</v>
      </c>
      <c r="P37539" s="2">
        <v>40848</v>
      </c>
      <c r="Q37539" s="1" t="s">
        <v>31</v>
      </c>
      <c r="R37539" s="1" t="s">
        <v>32</v>
      </c>
      <c r="S37539" s="1" t="s">
        <v>72400</v>
      </c>
      <c r="T37539" s="1" t="s">
        <v>34</v>
      </c>
      <c r="U37539" s="1" t="s">
        <v>72401</v>
      </c>
      <c r="V37539" s="1" t="s">
        <v>137</v>
      </c>
      <c r="W37539" s="1" t="s">
        <v>138</v>
      </c>
      <c r="X37539">
        <v>4.7699999999999996</v>
      </c>
    </row>
    <row r="37540" spans="1:24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s="1" t="s">
        <v>24</v>
      </c>
      <c r="G37540">
        <v>0.16289999999999999</v>
      </c>
      <c r="H37540">
        <v>353.01</v>
      </c>
      <c r="I37540" s="1" t="s">
        <v>77</v>
      </c>
      <c r="J37540" s="1" t="s">
        <v>332</v>
      </c>
      <c r="K37540" s="1" t="s">
        <v>72402</v>
      </c>
      <c r="L37540" s="1" t="s">
        <v>49</v>
      </c>
      <c r="M37540" s="1" t="s">
        <v>29</v>
      </c>
      <c r="N37540">
        <v>35000</v>
      </c>
      <c r="O37540" s="1" t="s">
        <v>4087</v>
      </c>
      <c r="P37540" s="2">
        <v>40848</v>
      </c>
      <c r="Q37540" s="1" t="s">
        <v>31</v>
      </c>
      <c r="R37540" s="1" t="s">
        <v>32</v>
      </c>
      <c r="S37540" s="1" t="s">
        <v>27</v>
      </c>
      <c r="T37540" s="1" t="s">
        <v>42</v>
      </c>
      <c r="U37540" s="1" t="s">
        <v>2361</v>
      </c>
      <c r="V37540" s="1" t="s">
        <v>2973</v>
      </c>
      <c r="W37540" s="1" t="s">
        <v>1267</v>
      </c>
      <c r="X37540">
        <v>5.76</v>
      </c>
    </row>
    <row r="37541" spans="1:24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s="1" t="s">
        <v>24</v>
      </c>
      <c r="G37541">
        <v>8.8999999999999996E-2</v>
      </c>
      <c r="H37541">
        <v>190.52</v>
      </c>
      <c r="I37541" s="1" t="s">
        <v>73</v>
      </c>
      <c r="J37541" s="1" t="s">
        <v>74</v>
      </c>
      <c r="K37541" s="1" t="s">
        <v>72403</v>
      </c>
      <c r="L37541" s="1" t="s">
        <v>193</v>
      </c>
      <c r="M37541" s="1" t="s">
        <v>50</v>
      </c>
      <c r="N37541">
        <v>100000</v>
      </c>
      <c r="O37541" s="1" t="s">
        <v>4087</v>
      </c>
      <c r="P37541" s="2">
        <v>40848</v>
      </c>
      <c r="Q37541" s="1" t="s">
        <v>31</v>
      </c>
      <c r="R37541" s="1" t="s">
        <v>32</v>
      </c>
      <c r="S37541" s="1" t="s">
        <v>27</v>
      </c>
      <c r="T37541" s="1" t="s">
        <v>101</v>
      </c>
      <c r="U37541" s="1" t="s">
        <v>70980</v>
      </c>
      <c r="V37541" s="1" t="s">
        <v>202</v>
      </c>
      <c r="W37541" s="1" t="s">
        <v>45</v>
      </c>
      <c r="X37541">
        <v>8.32</v>
      </c>
    </row>
    <row r="37542" spans="1:24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s="1" t="s">
        <v>24</v>
      </c>
      <c r="G37542">
        <v>0.1171</v>
      </c>
      <c r="H37542">
        <v>496.14</v>
      </c>
      <c r="I37542" s="1" t="s">
        <v>25</v>
      </c>
      <c r="J37542" s="1" t="s">
        <v>62</v>
      </c>
      <c r="K37542" s="1" t="s">
        <v>72404</v>
      </c>
      <c r="L37542" s="1" t="s">
        <v>237</v>
      </c>
      <c r="M37542" s="1" t="s">
        <v>29</v>
      </c>
      <c r="N37542">
        <v>74000</v>
      </c>
      <c r="O37542" s="1" t="s">
        <v>30</v>
      </c>
      <c r="P37542" s="2">
        <v>40848</v>
      </c>
      <c r="Q37542" s="1" t="s">
        <v>31</v>
      </c>
      <c r="R37542" s="1" t="s">
        <v>32</v>
      </c>
      <c r="S37542" s="1" t="s">
        <v>27</v>
      </c>
      <c r="T37542" s="1" t="s">
        <v>34</v>
      </c>
      <c r="U37542" s="1" t="s">
        <v>190</v>
      </c>
      <c r="V37542" s="1" t="s">
        <v>202</v>
      </c>
      <c r="W37542" s="1" t="s">
        <v>45</v>
      </c>
      <c r="X37542">
        <v>15.97</v>
      </c>
    </row>
    <row r="37543" spans="1:24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s="1" t="s">
        <v>24</v>
      </c>
      <c r="G37543">
        <v>0.1065</v>
      </c>
      <c r="H37543">
        <v>456.03</v>
      </c>
      <c r="I37543" s="1" t="s">
        <v>25</v>
      </c>
      <c r="J37543" s="1" t="s">
        <v>198</v>
      </c>
      <c r="K37543" s="1" t="s">
        <v>72405</v>
      </c>
      <c r="L37543" s="1" t="s">
        <v>166</v>
      </c>
      <c r="M37543" s="1" t="s">
        <v>69</v>
      </c>
      <c r="N37543">
        <v>85000</v>
      </c>
      <c r="O37543" s="1" t="s">
        <v>4087</v>
      </c>
      <c r="P37543" s="2">
        <v>40848</v>
      </c>
      <c r="Q37543" s="1" t="s">
        <v>31</v>
      </c>
      <c r="R37543" s="1" t="s">
        <v>32</v>
      </c>
      <c r="S37543" s="1" t="s">
        <v>72406</v>
      </c>
      <c r="T37543" s="1" t="s">
        <v>34</v>
      </c>
      <c r="U37543" s="1" t="s">
        <v>72407</v>
      </c>
      <c r="V37543" s="1" t="s">
        <v>5751</v>
      </c>
      <c r="W37543" s="1" t="s">
        <v>37</v>
      </c>
      <c r="X37543">
        <v>17.39</v>
      </c>
    </row>
    <row r="37544" spans="1:24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s="1" t="s">
        <v>24</v>
      </c>
      <c r="G37544">
        <v>0.1065</v>
      </c>
      <c r="H37544">
        <v>651.47</v>
      </c>
      <c r="I37544" s="1" t="s">
        <v>25</v>
      </c>
      <c r="J37544" s="1" t="s">
        <v>198</v>
      </c>
      <c r="K37544" s="1" t="s">
        <v>68091</v>
      </c>
      <c r="L37544" s="1" t="s">
        <v>28</v>
      </c>
      <c r="M37544" s="1" t="s">
        <v>29</v>
      </c>
      <c r="N37544">
        <v>65000</v>
      </c>
      <c r="O37544" s="1" t="s">
        <v>30</v>
      </c>
      <c r="P37544" s="2">
        <v>40848</v>
      </c>
      <c r="Q37544" s="1" t="s">
        <v>31</v>
      </c>
      <c r="R37544" s="1" t="s">
        <v>32</v>
      </c>
      <c r="S37544" s="1" t="s">
        <v>27</v>
      </c>
      <c r="T37544" s="1" t="s">
        <v>42</v>
      </c>
      <c r="U37544" s="1" t="s">
        <v>72408</v>
      </c>
      <c r="V37544" s="1" t="s">
        <v>202</v>
      </c>
      <c r="W37544" s="1" t="s">
        <v>45</v>
      </c>
      <c r="X37544">
        <v>6.72</v>
      </c>
    </row>
    <row r="37545" spans="1:24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s="1" t="s">
        <v>115</v>
      </c>
      <c r="G37545">
        <v>0.18640000000000001</v>
      </c>
      <c r="H37545">
        <v>411.89</v>
      </c>
      <c r="I37545" s="1" t="s">
        <v>163</v>
      </c>
      <c r="J37545" s="1" t="s">
        <v>321</v>
      </c>
      <c r="K37545" s="1" t="s">
        <v>72409</v>
      </c>
      <c r="L37545" s="1" t="s">
        <v>28</v>
      </c>
      <c r="M37545" s="1" t="s">
        <v>29</v>
      </c>
      <c r="N37545">
        <v>55000</v>
      </c>
      <c r="O37545" s="1" t="s">
        <v>4087</v>
      </c>
      <c r="P37545" s="2">
        <v>40878</v>
      </c>
      <c r="Q37545" s="1" t="s">
        <v>31</v>
      </c>
      <c r="R37545" s="1" t="s">
        <v>32</v>
      </c>
      <c r="S37545" s="1" t="s">
        <v>72410</v>
      </c>
      <c r="T37545" s="1" t="s">
        <v>42</v>
      </c>
      <c r="U37545" s="1" t="s">
        <v>72411</v>
      </c>
      <c r="V37545" s="1" t="s">
        <v>4615</v>
      </c>
      <c r="W37545" s="1" t="s">
        <v>197</v>
      </c>
      <c r="X37545">
        <v>19.03</v>
      </c>
    </row>
    <row r="37546" spans="1:24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s="1" t="s">
        <v>24</v>
      </c>
      <c r="G37546">
        <v>7.51E-2</v>
      </c>
      <c r="H37546">
        <v>199.11</v>
      </c>
      <c r="I37546" s="1" t="s">
        <v>73</v>
      </c>
      <c r="J37546" s="1" t="s">
        <v>131</v>
      </c>
      <c r="K37546" s="1" t="s">
        <v>72412</v>
      </c>
      <c r="L37546" s="1" t="s">
        <v>49</v>
      </c>
      <c r="M37546" s="1" t="s">
        <v>50</v>
      </c>
      <c r="N37546">
        <v>44000</v>
      </c>
      <c r="O37546" s="1" t="s">
        <v>40</v>
      </c>
      <c r="P37546" s="2">
        <v>40848</v>
      </c>
      <c r="Q37546" s="1" t="s">
        <v>31</v>
      </c>
      <c r="R37546" s="1" t="s">
        <v>32</v>
      </c>
      <c r="S37546" s="1" t="s">
        <v>72413</v>
      </c>
      <c r="T37546" s="1" t="s">
        <v>42</v>
      </c>
      <c r="U37546" s="1" t="s">
        <v>2361</v>
      </c>
      <c r="V37546" s="1" t="s">
        <v>1845</v>
      </c>
      <c r="W37546" s="1" t="s">
        <v>162</v>
      </c>
      <c r="X37546">
        <v>24.33</v>
      </c>
    </row>
    <row r="37547" spans="1:24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s="1" t="s">
        <v>115</v>
      </c>
      <c r="G37547">
        <v>0.13489999999999999</v>
      </c>
      <c r="H37547">
        <v>322.07</v>
      </c>
      <c r="I37547" s="1" t="s">
        <v>46</v>
      </c>
      <c r="J37547" s="1" t="s">
        <v>142</v>
      </c>
      <c r="K37547" s="1" t="s">
        <v>29350</v>
      </c>
      <c r="L37547" s="1" t="s">
        <v>88</v>
      </c>
      <c r="M37547" s="1" t="s">
        <v>50</v>
      </c>
      <c r="N37547">
        <v>30000</v>
      </c>
      <c r="O37547" s="1" t="s">
        <v>40</v>
      </c>
      <c r="P37547" s="2">
        <v>40878</v>
      </c>
      <c r="Q37547" s="1" t="s">
        <v>45378</v>
      </c>
      <c r="R37547" s="1" t="s">
        <v>32</v>
      </c>
      <c r="S37547" s="1" t="s">
        <v>27</v>
      </c>
      <c r="T37547" s="1" t="s">
        <v>34</v>
      </c>
      <c r="U37547" s="1" t="s">
        <v>190</v>
      </c>
      <c r="V37547" s="1" t="s">
        <v>3521</v>
      </c>
      <c r="W37547" s="1" t="s">
        <v>174</v>
      </c>
      <c r="X37547">
        <v>19.440000000000001</v>
      </c>
    </row>
    <row r="37548" spans="1:24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s="1" t="s">
        <v>24</v>
      </c>
      <c r="G37548">
        <v>0.1527</v>
      </c>
      <c r="H37548">
        <v>417.58</v>
      </c>
      <c r="I37548" s="1" t="s">
        <v>46</v>
      </c>
      <c r="J37548" s="1" t="s">
        <v>109</v>
      </c>
      <c r="K37548" s="1" t="s">
        <v>7122</v>
      </c>
      <c r="L37548" s="1" t="s">
        <v>64</v>
      </c>
      <c r="M37548" s="1" t="s">
        <v>69</v>
      </c>
      <c r="N37548">
        <v>60000</v>
      </c>
      <c r="O37548" s="1" t="s">
        <v>40</v>
      </c>
      <c r="P37548" s="2">
        <v>40848</v>
      </c>
      <c r="Q37548" s="1" t="s">
        <v>31</v>
      </c>
      <c r="R37548" s="1" t="s">
        <v>32</v>
      </c>
      <c r="S37548" s="1" t="s">
        <v>27</v>
      </c>
      <c r="T37548" s="1" t="s">
        <v>42</v>
      </c>
      <c r="U37548" s="1" t="s">
        <v>491</v>
      </c>
      <c r="V37548" s="1" t="s">
        <v>5311</v>
      </c>
      <c r="W37548" s="1" t="s">
        <v>1521</v>
      </c>
      <c r="X37548">
        <v>11.8</v>
      </c>
    </row>
    <row r="37549" spans="1:24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s="1" t="s">
        <v>115</v>
      </c>
      <c r="G37549">
        <v>0.14649999999999999</v>
      </c>
      <c r="H37549">
        <v>283.27999999999997</v>
      </c>
      <c r="I37549" s="1" t="s">
        <v>46</v>
      </c>
      <c r="J37549" s="1" t="s">
        <v>55</v>
      </c>
      <c r="K37549" s="1" t="s">
        <v>72414</v>
      </c>
      <c r="L37549" s="1" t="s">
        <v>80</v>
      </c>
      <c r="M37549" s="1" t="s">
        <v>29</v>
      </c>
      <c r="N37549">
        <v>35000</v>
      </c>
      <c r="O37549" s="1" t="s">
        <v>40</v>
      </c>
      <c r="P37549" s="2">
        <v>40878</v>
      </c>
      <c r="Q37549" s="1" t="s">
        <v>31</v>
      </c>
      <c r="R37549" s="1" t="s">
        <v>32</v>
      </c>
      <c r="S37549" s="1" t="s">
        <v>72415</v>
      </c>
      <c r="T37549" s="1" t="s">
        <v>34</v>
      </c>
      <c r="U37549" s="1" t="s">
        <v>72416</v>
      </c>
      <c r="V37549" s="1" t="s">
        <v>2234</v>
      </c>
      <c r="W37549" s="1" t="s">
        <v>755</v>
      </c>
      <c r="X37549">
        <v>22.18</v>
      </c>
    </row>
    <row r="37550" spans="1:24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s="1" t="s">
        <v>24</v>
      </c>
      <c r="G37550">
        <v>0.16769999999999999</v>
      </c>
      <c r="H37550">
        <v>319.85000000000002</v>
      </c>
      <c r="I37550" s="1" t="s">
        <v>77</v>
      </c>
      <c r="J37550" s="1" t="s">
        <v>78</v>
      </c>
      <c r="K37550" s="1" t="s">
        <v>72417</v>
      </c>
      <c r="L37550" s="1" t="s">
        <v>49</v>
      </c>
      <c r="M37550" s="1" t="s">
        <v>29</v>
      </c>
      <c r="N37550">
        <v>160000</v>
      </c>
      <c r="O37550" s="1" t="s">
        <v>40</v>
      </c>
      <c r="P37550" s="2">
        <v>40848</v>
      </c>
      <c r="Q37550" s="1" t="s">
        <v>31</v>
      </c>
      <c r="R37550" s="1" t="s">
        <v>32</v>
      </c>
      <c r="S37550" s="1" t="s">
        <v>72418</v>
      </c>
      <c r="T37550" s="1" t="s">
        <v>34</v>
      </c>
      <c r="U37550" s="1" t="s">
        <v>9405</v>
      </c>
      <c r="V37550" s="1" t="s">
        <v>1672</v>
      </c>
      <c r="W37550" s="1" t="s">
        <v>154</v>
      </c>
      <c r="X37550">
        <v>9.94</v>
      </c>
    </row>
    <row r="37551" spans="1:24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s="1" t="s">
        <v>24</v>
      </c>
      <c r="G37551">
        <v>0.13489999999999999</v>
      </c>
      <c r="H37551">
        <v>434.31</v>
      </c>
      <c r="I37551" s="1" t="s">
        <v>46</v>
      </c>
      <c r="J37551" s="1" t="s">
        <v>142</v>
      </c>
      <c r="K37551" s="1" t="s">
        <v>72419</v>
      </c>
      <c r="L37551" s="1" t="s">
        <v>49</v>
      </c>
      <c r="M37551" s="1" t="s">
        <v>50</v>
      </c>
      <c r="N37551">
        <v>80000</v>
      </c>
      <c r="O37551" s="1" t="s">
        <v>40</v>
      </c>
      <c r="P37551" s="2">
        <v>40848</v>
      </c>
      <c r="Q37551" s="1" t="s">
        <v>31</v>
      </c>
      <c r="R37551" s="1" t="s">
        <v>32</v>
      </c>
      <c r="S37551" s="1" t="s">
        <v>72420</v>
      </c>
      <c r="T37551" s="1" t="s">
        <v>42</v>
      </c>
      <c r="U37551" s="1" t="s">
        <v>31383</v>
      </c>
      <c r="V37551" s="1" t="s">
        <v>7811</v>
      </c>
      <c r="W37551" s="1" t="s">
        <v>54</v>
      </c>
      <c r="X37551">
        <v>18.43</v>
      </c>
    </row>
    <row r="37552" spans="1:24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s="1" t="s">
        <v>24</v>
      </c>
      <c r="G37552">
        <v>0.16769999999999999</v>
      </c>
      <c r="H37552">
        <v>410.47</v>
      </c>
      <c r="I37552" s="1" t="s">
        <v>77</v>
      </c>
      <c r="J37552" s="1" t="s">
        <v>78</v>
      </c>
      <c r="K37552" s="1" t="s">
        <v>72421</v>
      </c>
      <c r="L37552" s="1" t="s">
        <v>49</v>
      </c>
      <c r="M37552" s="1" t="s">
        <v>29</v>
      </c>
      <c r="N37552">
        <v>83954</v>
      </c>
      <c r="O37552" s="1" t="s">
        <v>40</v>
      </c>
      <c r="P37552" s="2">
        <v>40848</v>
      </c>
      <c r="Q37552" s="1" t="s">
        <v>31</v>
      </c>
      <c r="R37552" s="1" t="s">
        <v>32</v>
      </c>
      <c r="S37552" s="1" t="s">
        <v>27</v>
      </c>
      <c r="T37552" s="1" t="s">
        <v>42</v>
      </c>
      <c r="U37552" s="1" t="s">
        <v>26865</v>
      </c>
      <c r="V37552" s="1" t="s">
        <v>2276</v>
      </c>
      <c r="W37552" s="1" t="s">
        <v>45</v>
      </c>
      <c r="X37552">
        <v>10.65</v>
      </c>
    </row>
    <row r="37553" spans="1:24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s="1" t="s">
        <v>24</v>
      </c>
      <c r="G37553">
        <v>7.51E-2</v>
      </c>
      <c r="H37553">
        <v>315.77999999999997</v>
      </c>
      <c r="I37553" s="1" t="s">
        <v>73</v>
      </c>
      <c r="J37553" s="1" t="s">
        <v>131</v>
      </c>
      <c r="K37553" s="1" t="s">
        <v>72422</v>
      </c>
      <c r="L37553" s="1" t="s">
        <v>166</v>
      </c>
      <c r="M37553" s="1" t="s">
        <v>29</v>
      </c>
      <c r="N37553">
        <v>102000</v>
      </c>
      <c r="O37553" s="1" t="s">
        <v>40</v>
      </c>
      <c r="P37553" s="2">
        <v>40848</v>
      </c>
      <c r="Q37553" s="1" t="s">
        <v>31</v>
      </c>
      <c r="R37553" s="1" t="s">
        <v>32</v>
      </c>
      <c r="S37553" s="1" t="s">
        <v>72423</v>
      </c>
      <c r="T37553" s="1" t="s">
        <v>42</v>
      </c>
      <c r="U37553" s="1" t="s">
        <v>72424</v>
      </c>
      <c r="V37553" s="1" t="s">
        <v>712</v>
      </c>
      <c r="W37553" s="1" t="s">
        <v>54</v>
      </c>
      <c r="X37553">
        <v>8.35</v>
      </c>
    </row>
    <row r="37554" spans="1:24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s="1" t="s">
        <v>24</v>
      </c>
      <c r="G37554">
        <v>0.12690000000000001</v>
      </c>
      <c r="H37554">
        <v>222.24</v>
      </c>
      <c r="I37554" s="1" t="s">
        <v>25</v>
      </c>
      <c r="J37554" s="1" t="s">
        <v>38</v>
      </c>
      <c r="K37554" s="1" t="s">
        <v>72425</v>
      </c>
      <c r="L37554" s="1" t="s">
        <v>64</v>
      </c>
      <c r="M37554" s="1" t="s">
        <v>29</v>
      </c>
      <c r="N37554">
        <v>24947</v>
      </c>
      <c r="O37554" s="1" t="s">
        <v>40</v>
      </c>
      <c r="P37554" s="2">
        <v>40848</v>
      </c>
      <c r="Q37554" s="1" t="s">
        <v>81</v>
      </c>
      <c r="R37554" s="1" t="s">
        <v>32</v>
      </c>
      <c r="S37554" s="1" t="s">
        <v>72426</v>
      </c>
      <c r="T37554" s="1" t="s">
        <v>42</v>
      </c>
      <c r="U37554" s="1" t="s">
        <v>16651</v>
      </c>
      <c r="V37554" s="1" t="s">
        <v>202</v>
      </c>
      <c r="W37554" s="1" t="s">
        <v>45</v>
      </c>
      <c r="X37554">
        <v>21.55</v>
      </c>
    </row>
    <row r="37555" spans="1:24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s="1" t="s">
        <v>24</v>
      </c>
      <c r="G37555">
        <v>0.12690000000000001</v>
      </c>
      <c r="H37555">
        <v>492.28</v>
      </c>
      <c r="I37555" s="1" t="s">
        <v>25</v>
      </c>
      <c r="J37555" s="1" t="s">
        <v>38</v>
      </c>
      <c r="K37555" s="1" t="s">
        <v>72427</v>
      </c>
      <c r="L37555" s="1" t="s">
        <v>237</v>
      </c>
      <c r="M37555" s="1" t="s">
        <v>69</v>
      </c>
      <c r="N37555">
        <v>40000</v>
      </c>
      <c r="O37555" s="1" t="s">
        <v>4087</v>
      </c>
      <c r="P37555" s="2">
        <v>40848</v>
      </c>
      <c r="Q37555" s="1" t="s">
        <v>31</v>
      </c>
      <c r="R37555" s="1" t="s">
        <v>32</v>
      </c>
      <c r="S37555" s="1" t="s">
        <v>72428</v>
      </c>
      <c r="T37555" s="1" t="s">
        <v>34</v>
      </c>
      <c r="U37555" s="1" t="s">
        <v>190</v>
      </c>
      <c r="V37555" s="1" t="s">
        <v>3066</v>
      </c>
      <c r="W37555" s="1" t="s">
        <v>287</v>
      </c>
      <c r="X37555">
        <v>16.95</v>
      </c>
    </row>
    <row r="37556" spans="1:24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s="1" t="s">
        <v>115</v>
      </c>
      <c r="G37556">
        <v>0.16769999999999999</v>
      </c>
      <c r="H37556">
        <v>494.59</v>
      </c>
      <c r="I37556" s="1" t="s">
        <v>77</v>
      </c>
      <c r="J37556" s="1" t="s">
        <v>78</v>
      </c>
      <c r="K37556" s="1" t="s">
        <v>72429</v>
      </c>
      <c r="L37556" s="1" t="s">
        <v>49</v>
      </c>
      <c r="M37556" s="1" t="s">
        <v>29</v>
      </c>
      <c r="N37556">
        <v>110000</v>
      </c>
      <c r="O37556" s="1" t="s">
        <v>30</v>
      </c>
      <c r="P37556" s="2">
        <v>40878</v>
      </c>
      <c r="Q37556" s="1" t="s">
        <v>45378</v>
      </c>
      <c r="R37556" s="1" t="s">
        <v>32</v>
      </c>
      <c r="S37556" s="1" t="s">
        <v>27</v>
      </c>
      <c r="T37556" s="1" t="s">
        <v>34</v>
      </c>
      <c r="U37556" s="1" t="s">
        <v>190</v>
      </c>
      <c r="V37556" s="1" t="s">
        <v>44</v>
      </c>
      <c r="W37556" s="1" t="s">
        <v>45</v>
      </c>
      <c r="X37556">
        <v>5.5</v>
      </c>
    </row>
    <row r="37557" spans="1:24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s="1" t="s">
        <v>24</v>
      </c>
      <c r="G37557">
        <v>0.16289999999999999</v>
      </c>
      <c r="H37557">
        <v>355.66</v>
      </c>
      <c r="I37557" s="1" t="s">
        <v>77</v>
      </c>
      <c r="J37557" s="1" t="s">
        <v>332</v>
      </c>
      <c r="K37557" s="1" t="s">
        <v>72430</v>
      </c>
      <c r="L37557" s="1" t="s">
        <v>64</v>
      </c>
      <c r="M37557" s="1" t="s">
        <v>69</v>
      </c>
      <c r="N37557">
        <v>56000</v>
      </c>
      <c r="O37557" s="1" t="s">
        <v>30</v>
      </c>
      <c r="P37557" s="2">
        <v>40878</v>
      </c>
      <c r="Q37557" s="1" t="s">
        <v>31</v>
      </c>
      <c r="R37557" s="1" t="s">
        <v>32</v>
      </c>
      <c r="S37557" s="1" t="s">
        <v>72431</v>
      </c>
      <c r="T37557" s="1" t="s">
        <v>34</v>
      </c>
      <c r="U37557" s="1" t="s">
        <v>72432</v>
      </c>
      <c r="V37557" s="1" t="s">
        <v>2061</v>
      </c>
      <c r="W37557" s="1" t="s">
        <v>37</v>
      </c>
      <c r="X37557">
        <v>16.46</v>
      </c>
    </row>
    <row r="37558" spans="1:24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s="1" t="s">
        <v>24</v>
      </c>
      <c r="G37558">
        <v>0.12690000000000001</v>
      </c>
      <c r="H37558">
        <v>83.87</v>
      </c>
      <c r="I37558" s="1" t="s">
        <v>25</v>
      </c>
      <c r="J37558" s="1" t="s">
        <v>38</v>
      </c>
      <c r="K37558" s="1" t="s">
        <v>72433</v>
      </c>
      <c r="L37558" s="1" t="s">
        <v>28</v>
      </c>
      <c r="M37558" s="1" t="s">
        <v>29</v>
      </c>
      <c r="N37558">
        <v>42500</v>
      </c>
      <c r="O37558" s="1" t="s">
        <v>4087</v>
      </c>
      <c r="P37558" s="2">
        <v>40848</v>
      </c>
      <c r="Q37558" s="1" t="s">
        <v>31</v>
      </c>
      <c r="R37558" s="1" t="s">
        <v>32</v>
      </c>
      <c r="S37558" s="1" t="s">
        <v>72434</v>
      </c>
      <c r="T37558" s="1" t="s">
        <v>42</v>
      </c>
      <c r="U37558" s="1" t="s">
        <v>1416</v>
      </c>
      <c r="V37558" s="1" t="s">
        <v>1799</v>
      </c>
      <c r="W37558" s="1" t="s">
        <v>1099</v>
      </c>
      <c r="X37558">
        <v>13.5</v>
      </c>
    </row>
    <row r="37559" spans="1:24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s="1" t="s">
        <v>24</v>
      </c>
      <c r="G37559">
        <v>0.1527</v>
      </c>
      <c r="H37559">
        <v>521.97</v>
      </c>
      <c r="I37559" s="1" t="s">
        <v>46</v>
      </c>
      <c r="J37559" s="1" t="s">
        <v>109</v>
      </c>
      <c r="K37559" s="1" t="s">
        <v>72435</v>
      </c>
      <c r="L37559" s="1" t="s">
        <v>49</v>
      </c>
      <c r="M37559" s="1" t="s">
        <v>29</v>
      </c>
      <c r="N37559">
        <v>48000</v>
      </c>
      <c r="O37559" s="1" t="s">
        <v>40</v>
      </c>
      <c r="P37559" s="2">
        <v>40848</v>
      </c>
      <c r="Q37559" s="1" t="s">
        <v>81</v>
      </c>
      <c r="R37559" s="1" t="s">
        <v>32</v>
      </c>
      <c r="S37559" s="1" t="s">
        <v>72436</v>
      </c>
      <c r="T37559" s="1" t="s">
        <v>34</v>
      </c>
      <c r="U37559" s="1" t="s">
        <v>72437</v>
      </c>
      <c r="V37559" s="1" t="s">
        <v>2471</v>
      </c>
      <c r="W37559" s="1" t="s">
        <v>92</v>
      </c>
      <c r="X37559">
        <v>18.63</v>
      </c>
    </row>
    <row r="37560" spans="1:24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s="1" t="s">
        <v>24</v>
      </c>
      <c r="G37560">
        <v>0.1242</v>
      </c>
      <c r="H37560">
        <v>160.4</v>
      </c>
      <c r="I37560" s="1" t="s">
        <v>25</v>
      </c>
      <c r="J37560" s="1" t="s">
        <v>26</v>
      </c>
      <c r="K37560" s="1" t="s">
        <v>72438</v>
      </c>
      <c r="L37560" s="1" t="s">
        <v>49</v>
      </c>
      <c r="M37560" s="1" t="s">
        <v>69</v>
      </c>
      <c r="N37560">
        <v>108000</v>
      </c>
      <c r="O37560" s="1" t="s">
        <v>40</v>
      </c>
      <c r="P37560" s="2">
        <v>40878</v>
      </c>
      <c r="Q37560" s="1" t="s">
        <v>31</v>
      </c>
      <c r="R37560" s="1" t="s">
        <v>32</v>
      </c>
      <c r="S37560" s="1" t="s">
        <v>72439</v>
      </c>
      <c r="T37560" s="1" t="s">
        <v>95</v>
      </c>
      <c r="U37560" s="1" t="s">
        <v>464</v>
      </c>
      <c r="V37560" s="1" t="s">
        <v>1363</v>
      </c>
      <c r="W37560" s="1" t="s">
        <v>174</v>
      </c>
      <c r="X37560">
        <v>9.64</v>
      </c>
    </row>
    <row r="37561" spans="1:24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s="1" t="s">
        <v>24</v>
      </c>
      <c r="G37561">
        <v>8.8999999999999996E-2</v>
      </c>
      <c r="H37561">
        <v>247.68</v>
      </c>
      <c r="I37561" s="1" t="s">
        <v>73</v>
      </c>
      <c r="J37561" s="1" t="s">
        <v>74</v>
      </c>
      <c r="K37561" s="1" t="s">
        <v>72440</v>
      </c>
      <c r="L37561" s="1" t="s">
        <v>49</v>
      </c>
      <c r="M37561" s="1" t="s">
        <v>69</v>
      </c>
      <c r="N37561">
        <v>117000</v>
      </c>
      <c r="O37561" s="1" t="s">
        <v>4087</v>
      </c>
      <c r="P37561" s="2">
        <v>40848</v>
      </c>
      <c r="Q37561" s="1" t="s">
        <v>31</v>
      </c>
      <c r="R37561" s="1" t="s">
        <v>32</v>
      </c>
      <c r="S37561" s="1" t="s">
        <v>27</v>
      </c>
      <c r="T37561" s="1" t="s">
        <v>725</v>
      </c>
      <c r="U37561" s="1" t="s">
        <v>50815</v>
      </c>
      <c r="V37561" s="1" t="s">
        <v>137</v>
      </c>
      <c r="W37561" s="1" t="s">
        <v>138</v>
      </c>
      <c r="X37561">
        <v>17.39</v>
      </c>
    </row>
    <row r="37562" spans="1:24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s="1" t="s">
        <v>115</v>
      </c>
      <c r="G37562">
        <v>0.1991</v>
      </c>
      <c r="H37562">
        <v>528.88</v>
      </c>
      <c r="I37562" s="1" t="s">
        <v>163</v>
      </c>
      <c r="J37562" s="1" t="s">
        <v>164</v>
      </c>
      <c r="K37562" s="1" t="s">
        <v>72441</v>
      </c>
      <c r="L37562" s="1" t="s">
        <v>80</v>
      </c>
      <c r="M37562" s="1" t="s">
        <v>29</v>
      </c>
      <c r="N37562">
        <v>41600</v>
      </c>
      <c r="O37562" s="1" t="s">
        <v>30</v>
      </c>
      <c r="P37562" s="2">
        <v>40878</v>
      </c>
      <c r="Q37562" s="1" t="s">
        <v>81</v>
      </c>
      <c r="R37562" s="1" t="s">
        <v>32</v>
      </c>
      <c r="S37562" s="1" t="s">
        <v>72442</v>
      </c>
      <c r="T37562" s="1" t="s">
        <v>34</v>
      </c>
      <c r="U37562" s="1" t="s">
        <v>72443</v>
      </c>
      <c r="V37562" s="1" t="s">
        <v>969</v>
      </c>
      <c r="W37562" s="1" t="s">
        <v>45</v>
      </c>
      <c r="X37562">
        <v>15.35</v>
      </c>
    </row>
    <row r="37563" spans="1:24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s="1" t="s">
        <v>24</v>
      </c>
      <c r="G37563">
        <v>6.0299999999999999E-2</v>
      </c>
      <c r="H37563">
        <v>91.31</v>
      </c>
      <c r="I37563" s="1" t="s">
        <v>73</v>
      </c>
      <c r="J37563" s="1" t="s">
        <v>469</v>
      </c>
      <c r="K37563" s="1" t="s">
        <v>72444</v>
      </c>
      <c r="L37563" s="1" t="s">
        <v>49</v>
      </c>
      <c r="M37563" s="1" t="s">
        <v>69</v>
      </c>
      <c r="N37563">
        <v>50000</v>
      </c>
      <c r="O37563" s="1" t="s">
        <v>40</v>
      </c>
      <c r="P37563" s="2">
        <v>40848</v>
      </c>
      <c r="Q37563" s="1" t="s">
        <v>31</v>
      </c>
      <c r="R37563" s="1" t="s">
        <v>32</v>
      </c>
      <c r="S37563" s="1" t="s">
        <v>72445</v>
      </c>
      <c r="T37563" s="1" t="s">
        <v>145</v>
      </c>
      <c r="U37563" s="1" t="s">
        <v>14942</v>
      </c>
      <c r="V37563" s="1" t="s">
        <v>1717</v>
      </c>
      <c r="W37563" s="1" t="s">
        <v>154</v>
      </c>
      <c r="X37563">
        <v>11.93</v>
      </c>
    </row>
    <row r="37564" spans="1:24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s="1" t="s">
        <v>24</v>
      </c>
      <c r="G37564">
        <v>0.13489999999999999</v>
      </c>
      <c r="H37564">
        <v>169.66</v>
      </c>
      <c r="I37564" s="1" t="s">
        <v>46</v>
      </c>
      <c r="J37564" s="1" t="s">
        <v>142</v>
      </c>
      <c r="K37564" s="1" t="s">
        <v>72446</v>
      </c>
      <c r="L37564" s="1" t="s">
        <v>193</v>
      </c>
      <c r="M37564" s="1" t="s">
        <v>50</v>
      </c>
      <c r="N37564">
        <v>36000</v>
      </c>
      <c r="O37564" s="1" t="s">
        <v>4087</v>
      </c>
      <c r="P37564" s="2">
        <v>40848</v>
      </c>
      <c r="Q37564" s="1" t="s">
        <v>81</v>
      </c>
      <c r="R37564" s="1" t="s">
        <v>32</v>
      </c>
      <c r="S37564" s="1" t="s">
        <v>72447</v>
      </c>
      <c r="T37564" s="1" t="s">
        <v>353</v>
      </c>
      <c r="U37564" s="1" t="s">
        <v>72448</v>
      </c>
      <c r="V37564" s="1" t="s">
        <v>1417</v>
      </c>
      <c r="W37564" s="1" t="s">
        <v>98</v>
      </c>
      <c r="X37564">
        <v>14.33</v>
      </c>
    </row>
    <row r="37565" spans="1:24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s="1" t="s">
        <v>24</v>
      </c>
      <c r="G37565">
        <v>7.51E-2</v>
      </c>
      <c r="H37565">
        <v>373.33</v>
      </c>
      <c r="I37565" s="1" t="s">
        <v>73</v>
      </c>
      <c r="J37565" s="1" t="s">
        <v>131</v>
      </c>
      <c r="K37565" s="1" t="s">
        <v>72449</v>
      </c>
      <c r="L37565" s="1" t="s">
        <v>193</v>
      </c>
      <c r="M37565" s="1" t="s">
        <v>29</v>
      </c>
      <c r="N37565">
        <v>32000</v>
      </c>
      <c r="O37565" s="1" t="s">
        <v>40</v>
      </c>
      <c r="P37565" s="2">
        <v>40848</v>
      </c>
      <c r="Q37565" s="1" t="s">
        <v>31</v>
      </c>
      <c r="R37565" s="1" t="s">
        <v>32</v>
      </c>
      <c r="S37565" s="1" t="s">
        <v>72450</v>
      </c>
      <c r="T37565" s="1" t="s">
        <v>42</v>
      </c>
      <c r="U37565" s="1" t="s">
        <v>72451</v>
      </c>
      <c r="V37565" s="1" t="s">
        <v>880</v>
      </c>
      <c r="W37565" s="1" t="s">
        <v>162</v>
      </c>
      <c r="X37565">
        <v>19.05</v>
      </c>
    </row>
    <row r="37566" spans="1:24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s="1" t="s">
        <v>24</v>
      </c>
      <c r="G37566">
        <v>0.12690000000000001</v>
      </c>
      <c r="H37566">
        <v>268.36</v>
      </c>
      <c r="I37566" s="1" t="s">
        <v>25</v>
      </c>
      <c r="J37566" s="1" t="s">
        <v>38</v>
      </c>
      <c r="K37566" s="1" t="s">
        <v>3339</v>
      </c>
      <c r="L37566" s="1" t="s">
        <v>57</v>
      </c>
      <c r="M37566" s="1" t="s">
        <v>69</v>
      </c>
      <c r="N37566">
        <v>40800</v>
      </c>
      <c r="O37566" s="1" t="s">
        <v>4087</v>
      </c>
      <c r="P37566" s="2">
        <v>40848</v>
      </c>
      <c r="Q37566" s="1" t="s">
        <v>31</v>
      </c>
      <c r="R37566" s="1" t="s">
        <v>32</v>
      </c>
      <c r="S37566" s="1" t="s">
        <v>72452</v>
      </c>
      <c r="T37566" s="1" t="s">
        <v>34</v>
      </c>
      <c r="U37566" s="1" t="s">
        <v>190</v>
      </c>
      <c r="V37566" s="1" t="s">
        <v>11648</v>
      </c>
      <c r="W37566" s="1" t="s">
        <v>37</v>
      </c>
      <c r="X37566">
        <v>7.44</v>
      </c>
    </row>
    <row r="37567" spans="1:24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s="1" t="s">
        <v>24</v>
      </c>
      <c r="G37567">
        <v>8.8999999999999996E-2</v>
      </c>
      <c r="H37567">
        <v>559.66</v>
      </c>
      <c r="I37567" s="1" t="s">
        <v>73</v>
      </c>
      <c r="J37567" s="1" t="s">
        <v>74</v>
      </c>
      <c r="K37567" s="1" t="s">
        <v>72453</v>
      </c>
      <c r="L37567" s="1" t="s">
        <v>80</v>
      </c>
      <c r="M37567" s="1" t="s">
        <v>29</v>
      </c>
      <c r="N37567">
        <v>45000</v>
      </c>
      <c r="O37567" s="1" t="s">
        <v>30</v>
      </c>
      <c r="P37567" s="2">
        <v>40848</v>
      </c>
      <c r="Q37567" s="1" t="s">
        <v>31</v>
      </c>
      <c r="R37567" s="1" t="s">
        <v>32</v>
      </c>
      <c r="S37567" s="1" t="s">
        <v>27</v>
      </c>
      <c r="T37567" s="1" t="s">
        <v>34</v>
      </c>
      <c r="U37567" s="1" t="s">
        <v>190</v>
      </c>
      <c r="V37567" s="1" t="s">
        <v>712</v>
      </c>
      <c r="W37567" s="1" t="s">
        <v>54</v>
      </c>
      <c r="X37567">
        <v>24.67</v>
      </c>
    </row>
    <row r="37568" spans="1:24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s="1" t="s">
        <v>24</v>
      </c>
      <c r="G37568">
        <v>0.1242</v>
      </c>
      <c r="H37568">
        <v>237.25</v>
      </c>
      <c r="I37568" s="1" t="s">
        <v>25</v>
      </c>
      <c r="J37568" s="1" t="s">
        <v>26</v>
      </c>
      <c r="K37568" s="1" t="s">
        <v>72454</v>
      </c>
      <c r="L37568" s="1" t="s">
        <v>28</v>
      </c>
      <c r="M37568" s="1" t="s">
        <v>50</v>
      </c>
      <c r="N37568">
        <v>24000</v>
      </c>
      <c r="O37568" s="1" t="s">
        <v>40</v>
      </c>
      <c r="P37568" s="2">
        <v>40848</v>
      </c>
      <c r="Q37568" s="1" t="s">
        <v>31</v>
      </c>
      <c r="R37568" s="1" t="s">
        <v>32</v>
      </c>
      <c r="S37568" s="1" t="s">
        <v>72455</v>
      </c>
      <c r="T37568" s="1" t="s">
        <v>34</v>
      </c>
      <c r="U37568" s="1" t="s">
        <v>1043</v>
      </c>
      <c r="V37568" s="1" t="s">
        <v>1070</v>
      </c>
      <c r="W37568" s="1" t="s">
        <v>37</v>
      </c>
      <c r="X37568">
        <v>17.649999999999999</v>
      </c>
    </row>
    <row r="37569" spans="1:24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s="1" t="s">
        <v>24</v>
      </c>
      <c r="G37569">
        <v>0.1527</v>
      </c>
      <c r="H37569">
        <v>208.79</v>
      </c>
      <c r="I37569" s="1" t="s">
        <v>46</v>
      </c>
      <c r="J37569" s="1" t="s">
        <v>109</v>
      </c>
      <c r="K37569" s="1" t="s">
        <v>12542</v>
      </c>
      <c r="L37569" s="1" t="s">
        <v>49</v>
      </c>
      <c r="M37569" s="1" t="s">
        <v>69</v>
      </c>
      <c r="N37569">
        <v>66000</v>
      </c>
      <c r="O37569" s="1" t="s">
        <v>30</v>
      </c>
      <c r="P37569" s="2">
        <v>40848</v>
      </c>
      <c r="Q37569" s="1" t="s">
        <v>81</v>
      </c>
      <c r="R37569" s="1" t="s">
        <v>32</v>
      </c>
      <c r="S37569" s="1" t="s">
        <v>72456</v>
      </c>
      <c r="T37569" s="1" t="s">
        <v>171</v>
      </c>
      <c r="U37569" s="1" t="s">
        <v>72457</v>
      </c>
      <c r="V37569" s="1" t="s">
        <v>1532</v>
      </c>
      <c r="W37569" s="1" t="s">
        <v>287</v>
      </c>
      <c r="X37569">
        <v>23.38</v>
      </c>
    </row>
    <row r="37570" spans="1:24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s="1" t="s">
        <v>24</v>
      </c>
      <c r="G37570">
        <v>0.12690000000000001</v>
      </c>
      <c r="H37570">
        <v>180.31</v>
      </c>
      <c r="I37570" s="1" t="s">
        <v>25</v>
      </c>
      <c r="J37570" s="1" t="s">
        <v>38</v>
      </c>
      <c r="K37570" s="1" t="s">
        <v>72458</v>
      </c>
      <c r="L37570" s="1" t="s">
        <v>88</v>
      </c>
      <c r="M37570" s="1" t="s">
        <v>29</v>
      </c>
      <c r="N37570">
        <v>18000</v>
      </c>
      <c r="O37570" s="1" t="s">
        <v>40</v>
      </c>
      <c r="P37570" s="2">
        <v>40848</v>
      </c>
      <c r="Q37570" s="1" t="s">
        <v>31</v>
      </c>
      <c r="R37570" s="1" t="s">
        <v>32</v>
      </c>
      <c r="S37570" s="1" t="s">
        <v>27</v>
      </c>
      <c r="T37570" s="1" t="s">
        <v>42</v>
      </c>
      <c r="U37570" s="1" t="s">
        <v>2361</v>
      </c>
      <c r="V37570" s="1" t="s">
        <v>475</v>
      </c>
      <c r="W37570" s="1" t="s">
        <v>148</v>
      </c>
      <c r="X37570">
        <v>17</v>
      </c>
    </row>
    <row r="37571" spans="1:24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s="1" t="s">
        <v>24</v>
      </c>
      <c r="G37571">
        <v>7.9000000000000001E-2</v>
      </c>
      <c r="H37571">
        <v>109.52</v>
      </c>
      <c r="I37571" s="1" t="s">
        <v>73</v>
      </c>
      <c r="J37571" s="1" t="s">
        <v>126</v>
      </c>
      <c r="K37571" s="1" t="s">
        <v>72459</v>
      </c>
      <c r="L37571" s="1" t="s">
        <v>64</v>
      </c>
      <c r="M37571" s="1" t="s">
        <v>69</v>
      </c>
      <c r="N37571">
        <v>60000</v>
      </c>
      <c r="O37571" s="1" t="s">
        <v>40</v>
      </c>
      <c r="P37571" s="2">
        <v>40848</v>
      </c>
      <c r="Q37571" s="1" t="s">
        <v>31</v>
      </c>
      <c r="R37571" s="1" t="s">
        <v>32</v>
      </c>
      <c r="S37571" s="1" t="s">
        <v>27</v>
      </c>
      <c r="T37571" s="1" t="s">
        <v>101</v>
      </c>
      <c r="U37571" s="1" t="s">
        <v>2154</v>
      </c>
      <c r="V37571" s="1" t="s">
        <v>628</v>
      </c>
      <c r="W37571" s="1" t="s">
        <v>148</v>
      </c>
      <c r="X37571">
        <v>8.1</v>
      </c>
    </row>
    <row r="37572" spans="1:24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s="1" t="s">
        <v>24</v>
      </c>
      <c r="G37572">
        <v>0.1171</v>
      </c>
      <c r="H37572">
        <v>229.06</v>
      </c>
      <c r="I37572" s="1" t="s">
        <v>25</v>
      </c>
      <c r="J37572" s="1" t="s">
        <v>62</v>
      </c>
      <c r="K37572" s="1" t="s">
        <v>72460</v>
      </c>
      <c r="L37572" s="1" t="s">
        <v>57</v>
      </c>
      <c r="M37572" s="1" t="s">
        <v>29</v>
      </c>
      <c r="N37572">
        <v>25000</v>
      </c>
      <c r="O37572" s="1" t="s">
        <v>4087</v>
      </c>
      <c r="P37572" s="2">
        <v>40848</v>
      </c>
      <c r="Q37572" s="1" t="s">
        <v>31</v>
      </c>
      <c r="R37572" s="1" t="s">
        <v>32</v>
      </c>
      <c r="S37572" s="1" t="s">
        <v>72461</v>
      </c>
      <c r="T37572" s="1" t="s">
        <v>34</v>
      </c>
      <c r="U37572" s="1" t="s">
        <v>491</v>
      </c>
      <c r="V37572" s="1" t="s">
        <v>1799</v>
      </c>
      <c r="W37572" s="1" t="s">
        <v>1099</v>
      </c>
      <c r="X37572">
        <v>21.74</v>
      </c>
    </row>
    <row r="37573" spans="1:24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s="1" t="s">
        <v>24</v>
      </c>
      <c r="G37573">
        <v>0.14269999999999999</v>
      </c>
      <c r="H37573">
        <v>171.55</v>
      </c>
      <c r="I37573" s="1" t="s">
        <v>46</v>
      </c>
      <c r="J37573" s="1" t="s">
        <v>47</v>
      </c>
      <c r="K37573" s="1" t="s">
        <v>72462</v>
      </c>
      <c r="L37573" s="1" t="s">
        <v>64</v>
      </c>
      <c r="M37573" s="1" t="s">
        <v>50</v>
      </c>
      <c r="N37573">
        <v>35000</v>
      </c>
      <c r="O37573" s="1" t="s">
        <v>40</v>
      </c>
      <c r="P37573" s="2">
        <v>40848</v>
      </c>
      <c r="Q37573" s="1" t="s">
        <v>31</v>
      </c>
      <c r="R37573" s="1" t="s">
        <v>32</v>
      </c>
      <c r="S37573" s="1" t="s">
        <v>72463</v>
      </c>
      <c r="T37573" s="1" t="s">
        <v>34</v>
      </c>
      <c r="U37573" s="1" t="s">
        <v>190</v>
      </c>
      <c r="V37573" s="1" t="s">
        <v>1266</v>
      </c>
      <c r="W37573" s="1" t="s">
        <v>1267</v>
      </c>
      <c r="X37573">
        <v>7.95</v>
      </c>
    </row>
    <row r="37574" spans="1:24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s="1" t="s">
        <v>24</v>
      </c>
      <c r="G37574">
        <v>0.14269999999999999</v>
      </c>
      <c r="H37574">
        <v>44.61</v>
      </c>
      <c r="I37574" s="1" t="s">
        <v>46</v>
      </c>
      <c r="J37574" s="1" t="s">
        <v>47</v>
      </c>
      <c r="K37574" s="1" t="s">
        <v>72464</v>
      </c>
      <c r="L37574" s="1" t="s">
        <v>193</v>
      </c>
      <c r="M37574" s="1" t="s">
        <v>29</v>
      </c>
      <c r="N37574">
        <v>60000</v>
      </c>
      <c r="O37574" s="1" t="s">
        <v>40</v>
      </c>
      <c r="P37574" s="2">
        <v>40878</v>
      </c>
      <c r="Q37574" s="1" t="s">
        <v>81</v>
      </c>
      <c r="R37574" s="1" t="s">
        <v>32</v>
      </c>
      <c r="S37574" s="1" t="s">
        <v>27</v>
      </c>
      <c r="T37574" s="1" t="s">
        <v>151</v>
      </c>
      <c r="U37574" s="1" t="s">
        <v>11856</v>
      </c>
      <c r="V37574" s="1" t="s">
        <v>2973</v>
      </c>
      <c r="W37574" s="1" t="s">
        <v>1267</v>
      </c>
      <c r="X37574">
        <v>7.8</v>
      </c>
    </row>
    <row r="37575" spans="1:24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s="1" t="s">
        <v>24</v>
      </c>
      <c r="G37575">
        <v>0.1171</v>
      </c>
      <c r="H37575">
        <v>661.52</v>
      </c>
      <c r="I37575" s="1" t="s">
        <v>25</v>
      </c>
      <c r="J37575" s="1" t="s">
        <v>62</v>
      </c>
      <c r="K37575" s="1" t="s">
        <v>263</v>
      </c>
      <c r="L37575" s="1" t="s">
        <v>64</v>
      </c>
      <c r="M37575" s="1" t="s">
        <v>69</v>
      </c>
      <c r="N37575">
        <v>120000</v>
      </c>
      <c r="O37575" s="1" t="s">
        <v>30</v>
      </c>
      <c r="P37575" s="2">
        <v>40848</v>
      </c>
      <c r="Q37575" s="1" t="s">
        <v>31</v>
      </c>
      <c r="R37575" s="1" t="s">
        <v>32</v>
      </c>
      <c r="S37575" s="1" t="s">
        <v>72465</v>
      </c>
      <c r="T37575" s="1" t="s">
        <v>34</v>
      </c>
      <c r="U37575" s="1" t="s">
        <v>491</v>
      </c>
      <c r="V37575" s="1" t="s">
        <v>1767</v>
      </c>
      <c r="W37575" s="1" t="s">
        <v>54</v>
      </c>
      <c r="X37575">
        <v>17.329999999999998</v>
      </c>
    </row>
    <row r="37576" spans="1:24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s="1" t="s">
        <v>24</v>
      </c>
      <c r="G37576">
        <v>7.9000000000000001E-2</v>
      </c>
      <c r="H37576">
        <v>250.33</v>
      </c>
      <c r="I37576" s="1" t="s">
        <v>73</v>
      </c>
      <c r="J37576" s="1" t="s">
        <v>126</v>
      </c>
      <c r="K37576" s="1" t="s">
        <v>72466</v>
      </c>
      <c r="L37576" s="1" t="s">
        <v>166</v>
      </c>
      <c r="M37576" s="1" t="s">
        <v>29</v>
      </c>
      <c r="N37576">
        <v>72000</v>
      </c>
      <c r="O37576" s="1" t="s">
        <v>40</v>
      </c>
      <c r="P37576" s="2">
        <v>40848</v>
      </c>
      <c r="Q37576" s="1" t="s">
        <v>31</v>
      </c>
      <c r="R37576" s="1" t="s">
        <v>32</v>
      </c>
      <c r="S37576" s="1" t="s">
        <v>27</v>
      </c>
      <c r="T37576" s="1" t="s">
        <v>34</v>
      </c>
      <c r="U37576" s="1" t="s">
        <v>72467</v>
      </c>
      <c r="V37576" s="1" t="s">
        <v>510</v>
      </c>
      <c r="W37576" s="1" t="s">
        <v>511</v>
      </c>
      <c r="X37576">
        <v>6.4</v>
      </c>
    </row>
    <row r="37577" spans="1:24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s="1" t="s">
        <v>115</v>
      </c>
      <c r="G37577">
        <v>0.18640000000000001</v>
      </c>
      <c r="H37577">
        <v>901.01</v>
      </c>
      <c r="I37577" s="1" t="s">
        <v>163</v>
      </c>
      <c r="J37577" s="1" t="s">
        <v>321</v>
      </c>
      <c r="K37577" s="1" t="s">
        <v>72468</v>
      </c>
      <c r="L37577" s="1" t="s">
        <v>64</v>
      </c>
      <c r="M37577" s="1" t="s">
        <v>29</v>
      </c>
      <c r="N37577">
        <v>140000</v>
      </c>
      <c r="O37577" s="1" t="s">
        <v>30</v>
      </c>
      <c r="P37577" s="2">
        <v>40878</v>
      </c>
      <c r="Q37577" s="1" t="s">
        <v>45378</v>
      </c>
      <c r="R37577" s="1" t="s">
        <v>32</v>
      </c>
      <c r="S37577" s="1" t="s">
        <v>27</v>
      </c>
      <c r="T37577" s="1" t="s">
        <v>42</v>
      </c>
      <c r="U37577" s="1" t="s">
        <v>1446</v>
      </c>
      <c r="V37577" s="1" t="s">
        <v>1130</v>
      </c>
      <c r="W37577" s="1" t="s">
        <v>37</v>
      </c>
      <c r="X37577">
        <v>12</v>
      </c>
    </row>
    <row r="37578" spans="1:24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s="1" t="s">
        <v>24</v>
      </c>
      <c r="G37578">
        <v>0.1242</v>
      </c>
      <c r="H37578">
        <v>668.31</v>
      </c>
      <c r="I37578" s="1" t="s">
        <v>25</v>
      </c>
      <c r="J37578" s="1" t="s">
        <v>26</v>
      </c>
      <c r="K37578" s="1" t="s">
        <v>27</v>
      </c>
      <c r="L37578" s="1" t="s">
        <v>237</v>
      </c>
      <c r="M37578" s="1" t="s">
        <v>29</v>
      </c>
      <c r="N37578">
        <v>77000</v>
      </c>
      <c r="O37578" s="1" t="s">
        <v>30</v>
      </c>
      <c r="P37578" s="2">
        <v>40848</v>
      </c>
      <c r="Q37578" s="1" t="s">
        <v>31</v>
      </c>
      <c r="R37578" s="1" t="s">
        <v>32</v>
      </c>
      <c r="S37578" s="1" t="s">
        <v>27</v>
      </c>
      <c r="T37578" s="1" t="s">
        <v>34</v>
      </c>
      <c r="U37578" s="1" t="s">
        <v>190</v>
      </c>
      <c r="V37578" s="1" t="s">
        <v>226</v>
      </c>
      <c r="W37578" s="1" t="s">
        <v>138</v>
      </c>
      <c r="X37578">
        <v>20.059999999999999</v>
      </c>
    </row>
    <row r="37579" spans="1:24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s="1" t="s">
        <v>24</v>
      </c>
      <c r="G37579">
        <v>0.13489999999999999</v>
      </c>
      <c r="H37579">
        <v>678.61</v>
      </c>
      <c r="I37579" s="1" t="s">
        <v>46</v>
      </c>
      <c r="J37579" s="1" t="s">
        <v>142</v>
      </c>
      <c r="K37579" s="1" t="s">
        <v>42414</v>
      </c>
      <c r="L37579" s="1" t="s">
        <v>80</v>
      </c>
      <c r="M37579" s="1" t="s">
        <v>69</v>
      </c>
      <c r="N37579">
        <v>118560</v>
      </c>
      <c r="O37579" s="1" t="s">
        <v>30</v>
      </c>
      <c r="P37579" s="2">
        <v>40848</v>
      </c>
      <c r="Q37579" s="1" t="s">
        <v>31</v>
      </c>
      <c r="R37579" s="1" t="s">
        <v>32</v>
      </c>
      <c r="S37579" s="1" t="s">
        <v>72469</v>
      </c>
      <c r="T37579" s="1" t="s">
        <v>42</v>
      </c>
      <c r="U37579" s="1" t="s">
        <v>72470</v>
      </c>
      <c r="V37579" s="1" t="s">
        <v>1413</v>
      </c>
      <c r="W37579" s="1" t="s">
        <v>54</v>
      </c>
      <c r="X37579">
        <v>10.54</v>
      </c>
    </row>
    <row r="37580" spans="1:24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s="1" t="s">
        <v>24</v>
      </c>
      <c r="G37580">
        <v>0.16769999999999999</v>
      </c>
      <c r="H37580">
        <v>426.47</v>
      </c>
      <c r="I37580" s="1" t="s">
        <v>77</v>
      </c>
      <c r="J37580" s="1" t="s">
        <v>78</v>
      </c>
      <c r="K37580" s="1" t="s">
        <v>33384</v>
      </c>
      <c r="L37580" s="1" t="s">
        <v>193</v>
      </c>
      <c r="M37580" s="1" t="s">
        <v>29</v>
      </c>
      <c r="N37580">
        <v>98000</v>
      </c>
      <c r="O37580" s="1" t="s">
        <v>30</v>
      </c>
      <c r="P37580" s="2">
        <v>40848</v>
      </c>
      <c r="Q37580" s="1" t="s">
        <v>31</v>
      </c>
      <c r="R37580" s="1" t="s">
        <v>32</v>
      </c>
      <c r="S37580" s="1" t="s">
        <v>27</v>
      </c>
      <c r="T37580" s="1" t="s">
        <v>34</v>
      </c>
      <c r="U37580" s="1" t="s">
        <v>190</v>
      </c>
      <c r="V37580" s="1" t="s">
        <v>1455</v>
      </c>
      <c r="W37580" s="1" t="s">
        <v>54</v>
      </c>
      <c r="X37580">
        <v>6.22</v>
      </c>
    </row>
    <row r="37581" spans="1:24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s="1" t="s">
        <v>24</v>
      </c>
      <c r="G37581">
        <v>6.0299999999999999E-2</v>
      </c>
      <c r="H37581">
        <v>365.23</v>
      </c>
      <c r="I37581" s="1" t="s">
        <v>73</v>
      </c>
      <c r="J37581" s="1" t="s">
        <v>469</v>
      </c>
      <c r="K37581" s="1" t="s">
        <v>69705</v>
      </c>
      <c r="L37581" s="1" t="s">
        <v>193</v>
      </c>
      <c r="M37581" s="1" t="s">
        <v>29</v>
      </c>
      <c r="N37581">
        <v>75000</v>
      </c>
      <c r="O37581" s="1" t="s">
        <v>40</v>
      </c>
      <c r="P37581" s="2">
        <v>40848</v>
      </c>
      <c r="Q37581" s="1" t="s">
        <v>31</v>
      </c>
      <c r="R37581" s="1" t="s">
        <v>32</v>
      </c>
      <c r="S37581" s="1" t="s">
        <v>27</v>
      </c>
      <c r="T37581" s="1" t="s">
        <v>34</v>
      </c>
      <c r="U37581" s="1" t="s">
        <v>311</v>
      </c>
      <c r="V37581" s="1" t="s">
        <v>1502</v>
      </c>
      <c r="W37581" s="1" t="s">
        <v>1236</v>
      </c>
      <c r="X37581">
        <v>11.68</v>
      </c>
    </row>
    <row r="37582" spans="1:24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s="1" t="s">
        <v>115</v>
      </c>
      <c r="G37582">
        <v>0.12690000000000001</v>
      </c>
      <c r="H37582">
        <v>271.14</v>
      </c>
      <c r="I37582" s="1" t="s">
        <v>25</v>
      </c>
      <c r="J37582" s="1" t="s">
        <v>38</v>
      </c>
      <c r="K37582" s="1" t="s">
        <v>31407</v>
      </c>
      <c r="L37582" s="1" t="s">
        <v>166</v>
      </c>
      <c r="M37582" s="1" t="s">
        <v>29</v>
      </c>
      <c r="N37582">
        <v>42000</v>
      </c>
      <c r="O37582" s="1" t="s">
        <v>30</v>
      </c>
      <c r="P37582" s="2">
        <v>40878</v>
      </c>
      <c r="Q37582" s="1" t="s">
        <v>31</v>
      </c>
      <c r="R37582" s="1" t="s">
        <v>32</v>
      </c>
      <c r="S37582" s="1" t="s">
        <v>27</v>
      </c>
      <c r="T37582" s="1" t="s">
        <v>34</v>
      </c>
      <c r="U37582" s="1" t="s">
        <v>190</v>
      </c>
      <c r="V37582" s="1" t="s">
        <v>496</v>
      </c>
      <c r="W37582" s="1" t="s">
        <v>497</v>
      </c>
      <c r="X37582">
        <v>24.57</v>
      </c>
    </row>
    <row r="37583" spans="1:24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s="1" t="s">
        <v>24</v>
      </c>
      <c r="G37583">
        <v>0.1065</v>
      </c>
      <c r="H37583">
        <v>130.30000000000001</v>
      </c>
      <c r="I37583" s="1" t="s">
        <v>25</v>
      </c>
      <c r="J37583" s="1" t="s">
        <v>198</v>
      </c>
      <c r="K37583" s="1" t="s">
        <v>13295</v>
      </c>
      <c r="L37583" s="1" t="s">
        <v>49</v>
      </c>
      <c r="M37583" s="1" t="s">
        <v>69</v>
      </c>
      <c r="N37583">
        <v>90000</v>
      </c>
      <c r="O37583" s="1" t="s">
        <v>40</v>
      </c>
      <c r="P37583" s="2">
        <v>40848</v>
      </c>
      <c r="Q37583" s="1" t="s">
        <v>31</v>
      </c>
      <c r="R37583" s="1" t="s">
        <v>32</v>
      </c>
      <c r="S37583" s="1" t="s">
        <v>27</v>
      </c>
      <c r="T37583" s="1" t="s">
        <v>34</v>
      </c>
      <c r="U37583" s="1" t="s">
        <v>72471</v>
      </c>
      <c r="V37583" s="1" t="s">
        <v>1304</v>
      </c>
      <c r="W37583" s="1" t="s">
        <v>37</v>
      </c>
      <c r="X37583">
        <v>9.57</v>
      </c>
    </row>
    <row r="37584" spans="1:24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s="1" t="s">
        <v>115</v>
      </c>
      <c r="G37584">
        <v>0.2089</v>
      </c>
      <c r="H37584">
        <v>755.77</v>
      </c>
      <c r="I37584" s="1" t="s">
        <v>307</v>
      </c>
      <c r="J37584" s="1" t="s">
        <v>379</v>
      </c>
      <c r="K37584" s="1" t="s">
        <v>72472</v>
      </c>
      <c r="L37584" s="1" t="s">
        <v>166</v>
      </c>
      <c r="M37584" s="1" t="s">
        <v>29</v>
      </c>
      <c r="N37584">
        <v>80000</v>
      </c>
      <c r="O37584" s="1" t="s">
        <v>30</v>
      </c>
      <c r="P37584" s="2">
        <v>40878</v>
      </c>
      <c r="Q37584" s="1" t="s">
        <v>45378</v>
      </c>
      <c r="R37584" s="1" t="s">
        <v>32</v>
      </c>
      <c r="S37584" s="1" t="s">
        <v>27</v>
      </c>
      <c r="T37584" s="1" t="s">
        <v>34</v>
      </c>
      <c r="U37584" s="1" t="s">
        <v>25721</v>
      </c>
      <c r="V37584" s="1" t="s">
        <v>4907</v>
      </c>
      <c r="W37584" s="1" t="s">
        <v>37</v>
      </c>
      <c r="X37584">
        <v>18.77</v>
      </c>
    </row>
    <row r="37585" spans="1:24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s="1" t="s">
        <v>24</v>
      </c>
      <c r="G37585">
        <v>7.9000000000000001E-2</v>
      </c>
      <c r="H37585">
        <v>150.19999999999999</v>
      </c>
      <c r="I37585" s="1" t="s">
        <v>73</v>
      </c>
      <c r="J37585" s="1" t="s">
        <v>126</v>
      </c>
      <c r="K37585" s="1" t="s">
        <v>5034</v>
      </c>
      <c r="L37585" s="1" t="s">
        <v>80</v>
      </c>
      <c r="M37585" s="1" t="s">
        <v>29</v>
      </c>
      <c r="N37585">
        <v>60000</v>
      </c>
      <c r="O37585" s="1" t="s">
        <v>40</v>
      </c>
      <c r="P37585" s="2">
        <v>40848</v>
      </c>
      <c r="Q37585" s="1" t="s">
        <v>31</v>
      </c>
      <c r="R37585" s="1" t="s">
        <v>32</v>
      </c>
      <c r="S37585" s="1" t="s">
        <v>72473</v>
      </c>
      <c r="T37585" s="1" t="s">
        <v>34</v>
      </c>
      <c r="U37585" s="1" t="s">
        <v>3520</v>
      </c>
      <c r="V37585" s="1" t="s">
        <v>409</v>
      </c>
      <c r="W37585" s="1" t="s">
        <v>162</v>
      </c>
      <c r="X37585">
        <v>14.44</v>
      </c>
    </row>
    <row r="37586" spans="1:24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s="1" t="s">
        <v>115</v>
      </c>
      <c r="G37586">
        <v>0.19420000000000001</v>
      </c>
      <c r="H37586">
        <v>523.45000000000005</v>
      </c>
      <c r="I37586" s="1" t="s">
        <v>163</v>
      </c>
      <c r="J37586" s="1" t="s">
        <v>954</v>
      </c>
      <c r="K37586" s="1" t="s">
        <v>72474</v>
      </c>
      <c r="L37586" s="1" t="s">
        <v>49</v>
      </c>
      <c r="M37586" s="1" t="s">
        <v>69</v>
      </c>
      <c r="N37586">
        <v>48000</v>
      </c>
      <c r="O37586" s="1" t="s">
        <v>30</v>
      </c>
      <c r="P37586" s="2">
        <v>40878</v>
      </c>
      <c r="Q37586" s="1" t="s">
        <v>31</v>
      </c>
      <c r="R37586" s="1" t="s">
        <v>32</v>
      </c>
      <c r="S37586" s="1" t="s">
        <v>72475</v>
      </c>
      <c r="T37586" s="1" t="s">
        <v>34</v>
      </c>
      <c r="U37586" s="1" t="s">
        <v>513</v>
      </c>
      <c r="V37586" s="1" t="s">
        <v>2760</v>
      </c>
      <c r="W37586" s="1" t="s">
        <v>1521</v>
      </c>
      <c r="X37586">
        <v>16.2</v>
      </c>
    </row>
    <row r="37587" spans="1:24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s="1" t="s">
        <v>24</v>
      </c>
      <c r="G37587">
        <v>0.1065</v>
      </c>
      <c r="H37587">
        <v>325.74</v>
      </c>
      <c r="I37587" s="1" t="s">
        <v>25</v>
      </c>
      <c r="J37587" s="1" t="s">
        <v>198</v>
      </c>
      <c r="K37587" s="1" t="s">
        <v>72476</v>
      </c>
      <c r="L37587" s="1" t="s">
        <v>193</v>
      </c>
      <c r="M37587" s="1" t="s">
        <v>29</v>
      </c>
      <c r="N37587">
        <v>45000</v>
      </c>
      <c r="O37587" s="1" t="s">
        <v>4087</v>
      </c>
      <c r="P37587" s="2">
        <v>40848</v>
      </c>
      <c r="Q37587" s="1" t="s">
        <v>31</v>
      </c>
      <c r="R37587" s="1" t="s">
        <v>32</v>
      </c>
      <c r="S37587" s="1" t="s">
        <v>27</v>
      </c>
      <c r="T37587" s="1" t="s">
        <v>34</v>
      </c>
      <c r="U37587" s="1" t="s">
        <v>2361</v>
      </c>
      <c r="V37587" s="1" t="s">
        <v>2445</v>
      </c>
      <c r="W37587" s="1" t="s">
        <v>197</v>
      </c>
      <c r="X37587">
        <v>19.28</v>
      </c>
    </row>
    <row r="37588" spans="1:24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s="1" t="s">
        <v>115</v>
      </c>
      <c r="G37588">
        <v>0.17269999999999999</v>
      </c>
      <c r="H37588">
        <v>374.97</v>
      </c>
      <c r="I37588" s="1" t="s">
        <v>77</v>
      </c>
      <c r="J37588" s="1" t="s">
        <v>120</v>
      </c>
      <c r="K37588" s="1" t="s">
        <v>23641</v>
      </c>
      <c r="L37588" s="1" t="s">
        <v>28</v>
      </c>
      <c r="M37588" s="1" t="s">
        <v>29</v>
      </c>
      <c r="N37588">
        <v>62000</v>
      </c>
      <c r="O37588" s="1" t="s">
        <v>30</v>
      </c>
      <c r="P37588" s="2">
        <v>40878</v>
      </c>
      <c r="Q37588" s="1" t="s">
        <v>45378</v>
      </c>
      <c r="R37588" s="1" t="s">
        <v>32</v>
      </c>
      <c r="S37588" s="1" t="s">
        <v>27</v>
      </c>
      <c r="T37588" s="1" t="s">
        <v>34</v>
      </c>
      <c r="U37588" s="1" t="s">
        <v>3545</v>
      </c>
      <c r="V37588" s="1" t="s">
        <v>2096</v>
      </c>
      <c r="W37588" s="1" t="s">
        <v>37</v>
      </c>
      <c r="X37588">
        <v>22.16</v>
      </c>
    </row>
    <row r="37589" spans="1:24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s="1" t="s">
        <v>24</v>
      </c>
      <c r="G37589">
        <v>7.9000000000000001E-2</v>
      </c>
      <c r="H37589">
        <v>625.80999999999995</v>
      </c>
      <c r="I37589" s="1" t="s">
        <v>73</v>
      </c>
      <c r="J37589" s="1" t="s">
        <v>126</v>
      </c>
      <c r="K37589" s="1" t="s">
        <v>72477</v>
      </c>
      <c r="L37589" s="1" t="s">
        <v>49</v>
      </c>
      <c r="M37589" s="1" t="s">
        <v>69</v>
      </c>
      <c r="N37589">
        <v>120000</v>
      </c>
      <c r="O37589" s="1" t="s">
        <v>30</v>
      </c>
      <c r="P37589" s="2">
        <v>40848</v>
      </c>
      <c r="Q37589" s="1" t="s">
        <v>31</v>
      </c>
      <c r="R37589" s="1" t="s">
        <v>32</v>
      </c>
      <c r="S37589" s="1" t="s">
        <v>27</v>
      </c>
      <c r="T37589" s="1" t="s">
        <v>725</v>
      </c>
      <c r="U37589" s="1" t="s">
        <v>1329</v>
      </c>
      <c r="V37589" s="1" t="s">
        <v>153</v>
      </c>
      <c r="W37589" s="1" t="s">
        <v>154</v>
      </c>
      <c r="X37589">
        <v>5.22</v>
      </c>
    </row>
    <row r="37590" spans="1:24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s="1" t="s">
        <v>115</v>
      </c>
      <c r="G37590">
        <v>0.15959999999999999</v>
      </c>
      <c r="H37590">
        <v>388.75</v>
      </c>
      <c r="I37590" s="1" t="s">
        <v>46</v>
      </c>
      <c r="J37590" s="1" t="s">
        <v>68</v>
      </c>
      <c r="K37590" s="1" t="s">
        <v>72478</v>
      </c>
      <c r="L37590" s="1" t="s">
        <v>237</v>
      </c>
      <c r="M37590" s="1" t="s">
        <v>69</v>
      </c>
      <c r="N37590">
        <v>61000</v>
      </c>
      <c r="O37590" s="1" t="s">
        <v>30</v>
      </c>
      <c r="P37590" s="2">
        <v>40878</v>
      </c>
      <c r="Q37590" s="1" t="s">
        <v>45378</v>
      </c>
      <c r="R37590" s="1" t="s">
        <v>32</v>
      </c>
      <c r="S37590" s="1" t="s">
        <v>72479</v>
      </c>
      <c r="T37590" s="1" t="s">
        <v>34</v>
      </c>
      <c r="U37590" s="1" t="s">
        <v>72480</v>
      </c>
      <c r="V37590" s="1" t="s">
        <v>2082</v>
      </c>
      <c r="W37590" s="1" t="s">
        <v>1285</v>
      </c>
      <c r="X37590">
        <v>20.52</v>
      </c>
    </row>
    <row r="37591" spans="1:24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s="1" t="s">
        <v>24</v>
      </c>
      <c r="G37591">
        <v>0.1065</v>
      </c>
      <c r="H37591">
        <v>390.88</v>
      </c>
      <c r="I37591" s="1" t="s">
        <v>25</v>
      </c>
      <c r="J37591" s="1" t="s">
        <v>198</v>
      </c>
      <c r="K37591" s="1" t="s">
        <v>72481</v>
      </c>
      <c r="L37591" s="1" t="s">
        <v>49</v>
      </c>
      <c r="M37591" s="1" t="s">
        <v>69</v>
      </c>
      <c r="N37591">
        <v>75000</v>
      </c>
      <c r="O37591" s="1" t="s">
        <v>40</v>
      </c>
      <c r="P37591" s="2">
        <v>40848</v>
      </c>
      <c r="Q37591" s="1" t="s">
        <v>31</v>
      </c>
      <c r="R37591" s="1" t="s">
        <v>32</v>
      </c>
      <c r="S37591" s="1" t="s">
        <v>27</v>
      </c>
      <c r="T37591" s="1" t="s">
        <v>42</v>
      </c>
      <c r="U37591" s="1" t="s">
        <v>27440</v>
      </c>
      <c r="V37591" s="1" t="s">
        <v>19918</v>
      </c>
      <c r="W37591" s="1" t="s">
        <v>1521</v>
      </c>
      <c r="X37591">
        <v>17.47</v>
      </c>
    </row>
    <row r="37592" spans="1:24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s="1" t="s">
        <v>24</v>
      </c>
      <c r="G37592">
        <v>0.1242</v>
      </c>
      <c r="H37592">
        <v>66.84</v>
      </c>
      <c r="I37592" s="1" t="s">
        <v>25</v>
      </c>
      <c r="J37592" s="1" t="s">
        <v>26</v>
      </c>
      <c r="K37592" s="1" t="s">
        <v>72482</v>
      </c>
      <c r="L37592" s="1" t="s">
        <v>64</v>
      </c>
      <c r="M37592" s="1" t="s">
        <v>69</v>
      </c>
      <c r="N37592">
        <v>25056</v>
      </c>
      <c r="O37592" s="1" t="s">
        <v>40</v>
      </c>
      <c r="P37592" s="2">
        <v>40848</v>
      </c>
      <c r="Q37592" s="1" t="s">
        <v>31</v>
      </c>
      <c r="R37592" s="1" t="s">
        <v>32</v>
      </c>
      <c r="S37592" s="1" t="s">
        <v>27</v>
      </c>
      <c r="T37592" s="1" t="s">
        <v>171</v>
      </c>
      <c r="U37592" s="1" t="s">
        <v>72483</v>
      </c>
      <c r="V37592" s="1" t="s">
        <v>15969</v>
      </c>
      <c r="W37592" s="1" t="s">
        <v>608</v>
      </c>
      <c r="X37592">
        <v>20.79</v>
      </c>
    </row>
    <row r="37593" spans="1:24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s="1" t="s">
        <v>24</v>
      </c>
      <c r="G37593">
        <v>0.12690000000000001</v>
      </c>
      <c r="H37593">
        <v>201.27</v>
      </c>
      <c r="I37593" s="1" t="s">
        <v>25</v>
      </c>
      <c r="J37593" s="1" t="s">
        <v>38</v>
      </c>
      <c r="K37593" s="1" t="s">
        <v>72484</v>
      </c>
      <c r="L37593" s="1" t="s">
        <v>88</v>
      </c>
      <c r="M37593" s="1" t="s">
        <v>29</v>
      </c>
      <c r="N37593">
        <v>51000</v>
      </c>
      <c r="O37593" s="1" t="s">
        <v>4087</v>
      </c>
      <c r="P37593" s="2">
        <v>40848</v>
      </c>
      <c r="Q37593" s="1" t="s">
        <v>31</v>
      </c>
      <c r="R37593" s="1" t="s">
        <v>32</v>
      </c>
      <c r="S37593" s="1" t="s">
        <v>72485</v>
      </c>
      <c r="T37593" s="1" t="s">
        <v>34</v>
      </c>
      <c r="U37593" s="1" t="s">
        <v>311</v>
      </c>
      <c r="V37593" s="1" t="s">
        <v>17234</v>
      </c>
      <c r="W37593" s="1" t="s">
        <v>85</v>
      </c>
      <c r="X37593">
        <v>19.91</v>
      </c>
    </row>
    <row r="37594" spans="1:24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s="1" t="s">
        <v>24</v>
      </c>
      <c r="G37594">
        <v>9.9099999999999994E-2</v>
      </c>
      <c r="H37594">
        <v>322.25</v>
      </c>
      <c r="I37594" s="1" t="s">
        <v>25</v>
      </c>
      <c r="J37594" s="1" t="s">
        <v>86</v>
      </c>
      <c r="K37594" s="1" t="s">
        <v>72486</v>
      </c>
      <c r="L37594" s="1" t="s">
        <v>57</v>
      </c>
      <c r="M37594" s="1" t="s">
        <v>29</v>
      </c>
      <c r="N37594">
        <v>80000</v>
      </c>
      <c r="O37594" s="1" t="s">
        <v>40</v>
      </c>
      <c r="P37594" s="2">
        <v>40848</v>
      </c>
      <c r="Q37594" s="1" t="s">
        <v>31</v>
      </c>
      <c r="R37594" s="1" t="s">
        <v>32</v>
      </c>
      <c r="S37594" s="1" t="s">
        <v>72487</v>
      </c>
      <c r="T37594" s="1" t="s">
        <v>34</v>
      </c>
      <c r="U37594" s="1" t="s">
        <v>42793</v>
      </c>
      <c r="V37594" s="1" t="s">
        <v>196</v>
      </c>
      <c r="W37594" s="1" t="s">
        <v>197</v>
      </c>
      <c r="X37594">
        <v>20.05</v>
      </c>
    </row>
    <row r="37595" spans="1:24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s="1" t="s">
        <v>24</v>
      </c>
      <c r="G37595">
        <v>0.1527</v>
      </c>
      <c r="H37595">
        <v>247.07</v>
      </c>
      <c r="I37595" s="1" t="s">
        <v>46</v>
      </c>
      <c r="J37595" s="1" t="s">
        <v>109</v>
      </c>
      <c r="K37595" s="1" t="s">
        <v>72488</v>
      </c>
      <c r="L37595" s="1" t="s">
        <v>49</v>
      </c>
      <c r="M37595" s="1" t="s">
        <v>69</v>
      </c>
      <c r="N37595">
        <v>40000</v>
      </c>
      <c r="O37595" s="1" t="s">
        <v>40</v>
      </c>
      <c r="P37595" s="2">
        <v>40848</v>
      </c>
      <c r="Q37595" s="1" t="s">
        <v>31</v>
      </c>
      <c r="R37595" s="1" t="s">
        <v>32</v>
      </c>
      <c r="S37595" s="1" t="s">
        <v>27</v>
      </c>
      <c r="T37595" s="1" t="s">
        <v>101</v>
      </c>
      <c r="U37595" s="1" t="s">
        <v>229</v>
      </c>
      <c r="V37595" s="1" t="s">
        <v>398</v>
      </c>
      <c r="W37595" s="1" t="s">
        <v>154</v>
      </c>
      <c r="X37595">
        <v>16.079999999999998</v>
      </c>
    </row>
    <row r="37596" spans="1:24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s="1" t="s">
        <v>115</v>
      </c>
      <c r="G37596">
        <v>0.15959999999999999</v>
      </c>
      <c r="H37596">
        <v>437.35</v>
      </c>
      <c r="I37596" s="1" t="s">
        <v>46</v>
      </c>
      <c r="J37596" s="1" t="s">
        <v>68</v>
      </c>
      <c r="K37596" s="1" t="s">
        <v>72489</v>
      </c>
      <c r="L37596" s="1" t="s">
        <v>64</v>
      </c>
      <c r="M37596" s="1" t="s">
        <v>29</v>
      </c>
      <c r="N37596">
        <v>102000</v>
      </c>
      <c r="O37596" s="1" t="s">
        <v>4087</v>
      </c>
      <c r="P37596" s="2">
        <v>40878</v>
      </c>
      <c r="Q37596" s="1" t="s">
        <v>31</v>
      </c>
      <c r="R37596" s="1" t="s">
        <v>32</v>
      </c>
      <c r="S37596" s="1" t="s">
        <v>27</v>
      </c>
      <c r="T37596" s="1" t="s">
        <v>34</v>
      </c>
      <c r="U37596" s="1" t="s">
        <v>190</v>
      </c>
      <c r="V37596" s="1" t="s">
        <v>124</v>
      </c>
      <c r="W37596" s="1" t="s">
        <v>125</v>
      </c>
      <c r="X37596">
        <v>14.64</v>
      </c>
    </row>
    <row r="37597" spans="1:24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s="1" t="s">
        <v>115</v>
      </c>
      <c r="G37597">
        <v>0.1242</v>
      </c>
      <c r="H37597">
        <v>696.18</v>
      </c>
      <c r="I37597" s="1" t="s">
        <v>25</v>
      </c>
      <c r="J37597" s="1" t="s">
        <v>26</v>
      </c>
      <c r="K37597" s="1" t="s">
        <v>1889</v>
      </c>
      <c r="L37597" s="1" t="s">
        <v>49</v>
      </c>
      <c r="M37597" s="1" t="s">
        <v>69</v>
      </c>
      <c r="N37597">
        <v>62400</v>
      </c>
      <c r="O37597" s="1" t="s">
        <v>30</v>
      </c>
      <c r="P37597" s="2">
        <v>40878</v>
      </c>
      <c r="Q37597" s="1" t="s">
        <v>45378</v>
      </c>
      <c r="R37597" s="1" t="s">
        <v>32</v>
      </c>
      <c r="S37597" s="1" t="s">
        <v>72490</v>
      </c>
      <c r="T37597" s="1" t="s">
        <v>34</v>
      </c>
      <c r="U37597" s="1" t="s">
        <v>72491</v>
      </c>
      <c r="V37597" s="1" t="s">
        <v>1676</v>
      </c>
      <c r="W37597" s="1" t="s">
        <v>1521</v>
      </c>
      <c r="X37597">
        <v>18.309999999999999</v>
      </c>
    </row>
    <row r="37598" spans="1:24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s="1" t="s">
        <v>24</v>
      </c>
      <c r="G37598">
        <v>0.13489999999999999</v>
      </c>
      <c r="H37598">
        <v>366.45</v>
      </c>
      <c r="I37598" s="1" t="s">
        <v>46</v>
      </c>
      <c r="J37598" s="1" t="s">
        <v>142</v>
      </c>
      <c r="K37598" s="1" t="s">
        <v>72492</v>
      </c>
      <c r="L37598" s="1" t="s">
        <v>28</v>
      </c>
      <c r="M37598" s="1" t="s">
        <v>29</v>
      </c>
      <c r="N37598">
        <v>50000</v>
      </c>
      <c r="O37598" s="1" t="s">
        <v>30</v>
      </c>
      <c r="P37598" s="2">
        <v>40848</v>
      </c>
      <c r="Q37598" s="1" t="s">
        <v>31</v>
      </c>
      <c r="R37598" s="1" t="s">
        <v>32</v>
      </c>
      <c r="S37598" s="1" t="s">
        <v>27</v>
      </c>
      <c r="T37598" s="1" t="s">
        <v>42</v>
      </c>
      <c r="U37598" s="1" t="s">
        <v>39292</v>
      </c>
      <c r="V37598" s="1" t="s">
        <v>324</v>
      </c>
      <c r="W37598" s="1" t="s">
        <v>251</v>
      </c>
      <c r="X37598">
        <v>23.71</v>
      </c>
    </row>
    <row r="37599" spans="1:24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s="1" t="s">
        <v>24</v>
      </c>
      <c r="G37599">
        <v>0.1242</v>
      </c>
      <c r="H37599">
        <v>400.99</v>
      </c>
      <c r="I37599" s="1" t="s">
        <v>25</v>
      </c>
      <c r="J37599" s="1" t="s">
        <v>26</v>
      </c>
      <c r="K37599" s="1" t="s">
        <v>72493</v>
      </c>
      <c r="L37599" s="1" t="s">
        <v>88</v>
      </c>
      <c r="M37599" s="1" t="s">
        <v>29</v>
      </c>
      <c r="N37599">
        <v>85000</v>
      </c>
      <c r="O37599" s="1" t="s">
        <v>30</v>
      </c>
      <c r="P37599" s="2">
        <v>40848</v>
      </c>
      <c r="Q37599" s="1" t="s">
        <v>31</v>
      </c>
      <c r="R37599" s="1" t="s">
        <v>32</v>
      </c>
      <c r="S37599" s="1" t="s">
        <v>72494</v>
      </c>
      <c r="T37599" s="1" t="s">
        <v>34</v>
      </c>
      <c r="U37599" s="1" t="s">
        <v>72495</v>
      </c>
      <c r="V37599" s="1" t="s">
        <v>5584</v>
      </c>
      <c r="W37599" s="1" t="s">
        <v>85</v>
      </c>
      <c r="X37599">
        <v>16.8</v>
      </c>
    </row>
    <row r="37600" spans="1:24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s="1" t="s">
        <v>24</v>
      </c>
      <c r="G37600">
        <v>6.0299999999999999E-2</v>
      </c>
      <c r="H37600">
        <v>456.54</v>
      </c>
      <c r="I37600" s="1" t="s">
        <v>73</v>
      </c>
      <c r="J37600" s="1" t="s">
        <v>469</v>
      </c>
      <c r="K37600" s="1" t="s">
        <v>2127</v>
      </c>
      <c r="L37600" s="1" t="s">
        <v>193</v>
      </c>
      <c r="M37600" s="1" t="s">
        <v>50</v>
      </c>
      <c r="N37600">
        <v>53481</v>
      </c>
      <c r="O37600" s="1" t="s">
        <v>40</v>
      </c>
      <c r="P37600" s="2">
        <v>40848</v>
      </c>
      <c r="Q37600" s="1" t="s">
        <v>31</v>
      </c>
      <c r="R37600" s="1" t="s">
        <v>32</v>
      </c>
      <c r="S37600" s="1" t="s">
        <v>27</v>
      </c>
      <c r="T37600" s="1" t="s">
        <v>42</v>
      </c>
      <c r="U37600" s="1" t="s">
        <v>2616</v>
      </c>
      <c r="V37600" s="1" t="s">
        <v>153</v>
      </c>
      <c r="W37600" s="1" t="s">
        <v>154</v>
      </c>
      <c r="X37600">
        <v>10.81</v>
      </c>
    </row>
    <row r="37601" spans="1:24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s="1" t="s">
        <v>115</v>
      </c>
      <c r="G37601">
        <v>0.15959999999999999</v>
      </c>
      <c r="H37601">
        <v>403.33</v>
      </c>
      <c r="I37601" s="1" t="s">
        <v>46</v>
      </c>
      <c r="J37601" s="1" t="s">
        <v>68</v>
      </c>
      <c r="K37601" s="1" t="s">
        <v>36348</v>
      </c>
      <c r="L37601" s="1" t="s">
        <v>49</v>
      </c>
      <c r="M37601" s="1" t="s">
        <v>29</v>
      </c>
      <c r="N37601">
        <v>40000</v>
      </c>
      <c r="O37601" s="1" t="s">
        <v>40</v>
      </c>
      <c r="P37601" s="2">
        <v>40878</v>
      </c>
      <c r="Q37601" s="1" t="s">
        <v>31</v>
      </c>
      <c r="R37601" s="1" t="s">
        <v>32</v>
      </c>
      <c r="S37601" s="1" t="s">
        <v>72496</v>
      </c>
      <c r="T37601" s="1" t="s">
        <v>34</v>
      </c>
      <c r="U37601" s="1" t="s">
        <v>23286</v>
      </c>
      <c r="V37601" s="1" t="s">
        <v>3088</v>
      </c>
      <c r="W37601" s="1" t="s">
        <v>85</v>
      </c>
      <c r="X37601">
        <v>13.17</v>
      </c>
    </row>
    <row r="37602" spans="1:24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s="1" t="s">
        <v>24</v>
      </c>
      <c r="G37602">
        <v>0.14269999999999999</v>
      </c>
      <c r="H37602">
        <v>514.64</v>
      </c>
      <c r="I37602" s="1" t="s">
        <v>46</v>
      </c>
      <c r="J37602" s="1" t="s">
        <v>47</v>
      </c>
      <c r="K37602" s="1" t="s">
        <v>72497</v>
      </c>
      <c r="L37602" s="1" t="s">
        <v>88</v>
      </c>
      <c r="M37602" s="1" t="s">
        <v>29</v>
      </c>
      <c r="N37602">
        <v>53000</v>
      </c>
      <c r="O37602" s="1" t="s">
        <v>30</v>
      </c>
      <c r="P37602" s="2">
        <v>40848</v>
      </c>
      <c r="Q37602" s="1" t="s">
        <v>31</v>
      </c>
      <c r="R37602" s="1" t="s">
        <v>32</v>
      </c>
      <c r="S37602" s="1" t="s">
        <v>72498</v>
      </c>
      <c r="T37602" s="1" t="s">
        <v>34</v>
      </c>
      <c r="U37602" s="1" t="s">
        <v>72499</v>
      </c>
      <c r="V37602" s="1" t="s">
        <v>1695</v>
      </c>
      <c r="W37602" s="1" t="s">
        <v>37</v>
      </c>
      <c r="X37602">
        <v>22.03</v>
      </c>
    </row>
    <row r="37603" spans="1:24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s="1" t="s">
        <v>24</v>
      </c>
      <c r="G37603">
        <v>6.6199999999999995E-2</v>
      </c>
      <c r="H37603">
        <v>245.63</v>
      </c>
      <c r="I37603" s="1" t="s">
        <v>73</v>
      </c>
      <c r="J37603" s="1" t="s">
        <v>203</v>
      </c>
      <c r="K37603" s="1" t="s">
        <v>4830</v>
      </c>
      <c r="L37603" s="1" t="s">
        <v>166</v>
      </c>
      <c r="M37603" s="1" t="s">
        <v>29</v>
      </c>
      <c r="N37603">
        <v>65000</v>
      </c>
      <c r="O37603" s="1" t="s">
        <v>4087</v>
      </c>
      <c r="P37603" s="2">
        <v>40848</v>
      </c>
      <c r="Q37603" s="1" t="s">
        <v>31</v>
      </c>
      <c r="R37603" s="1" t="s">
        <v>32</v>
      </c>
      <c r="S37603" s="1" t="s">
        <v>72500</v>
      </c>
      <c r="T37603" s="1" t="s">
        <v>135</v>
      </c>
      <c r="U37603" s="1" t="s">
        <v>4093</v>
      </c>
      <c r="V37603" s="1" t="s">
        <v>324</v>
      </c>
      <c r="W37603" s="1" t="s">
        <v>251</v>
      </c>
      <c r="X37603">
        <v>11.8</v>
      </c>
    </row>
    <row r="37604" spans="1:24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s="1" t="s">
        <v>24</v>
      </c>
      <c r="G37604">
        <v>0.13489999999999999</v>
      </c>
      <c r="H37604">
        <v>339.31</v>
      </c>
      <c r="I37604" s="1" t="s">
        <v>46</v>
      </c>
      <c r="J37604" s="1" t="s">
        <v>142</v>
      </c>
      <c r="K37604" s="1" t="s">
        <v>72501</v>
      </c>
      <c r="L37604" s="1" t="s">
        <v>49</v>
      </c>
      <c r="M37604" s="1" t="s">
        <v>69</v>
      </c>
      <c r="N37604">
        <v>75000</v>
      </c>
      <c r="O37604" s="1" t="s">
        <v>40</v>
      </c>
      <c r="P37604" s="2">
        <v>40878</v>
      </c>
      <c r="Q37604" s="1" t="s">
        <v>31</v>
      </c>
      <c r="R37604" s="1" t="s">
        <v>32</v>
      </c>
      <c r="S37604" s="1" t="s">
        <v>72502</v>
      </c>
      <c r="T37604" s="1" t="s">
        <v>34</v>
      </c>
      <c r="U37604" s="1" t="s">
        <v>190</v>
      </c>
      <c r="V37604" s="1" t="s">
        <v>91</v>
      </c>
      <c r="W37604" s="1" t="s">
        <v>92</v>
      </c>
      <c r="X37604">
        <v>4.8499999999999996</v>
      </c>
    </row>
    <row r="37605" spans="1:24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s="1" t="s">
        <v>115</v>
      </c>
      <c r="G37605">
        <v>0.1903</v>
      </c>
      <c r="H37605">
        <v>311.49</v>
      </c>
      <c r="I37605" s="1" t="s">
        <v>163</v>
      </c>
      <c r="J37605" s="1" t="s">
        <v>207</v>
      </c>
      <c r="K37605" s="1" t="s">
        <v>72503</v>
      </c>
      <c r="L37605" s="1" t="s">
        <v>88</v>
      </c>
      <c r="M37605" s="1" t="s">
        <v>29</v>
      </c>
      <c r="N37605">
        <v>80000</v>
      </c>
      <c r="O37605" s="1" t="s">
        <v>30</v>
      </c>
      <c r="P37605" s="2">
        <v>40878</v>
      </c>
      <c r="Q37605" s="1" t="s">
        <v>31</v>
      </c>
      <c r="R37605" s="1" t="s">
        <v>32</v>
      </c>
      <c r="S37605" s="1" t="s">
        <v>72504</v>
      </c>
      <c r="T37605" s="1" t="s">
        <v>42</v>
      </c>
      <c r="U37605" s="1" t="s">
        <v>2361</v>
      </c>
      <c r="V37605" s="1" t="s">
        <v>492</v>
      </c>
      <c r="W37605" s="1" t="s">
        <v>45</v>
      </c>
      <c r="X37605">
        <v>17.16</v>
      </c>
    </row>
    <row r="37606" spans="1:24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s="1" t="s">
        <v>24</v>
      </c>
      <c r="G37606">
        <v>6.6199999999999995E-2</v>
      </c>
      <c r="H37606">
        <v>138.16999999999999</v>
      </c>
      <c r="I37606" s="1" t="s">
        <v>73</v>
      </c>
      <c r="J37606" s="1" t="s">
        <v>203</v>
      </c>
      <c r="K37606" s="1" t="s">
        <v>72505</v>
      </c>
      <c r="L37606" s="1" t="s">
        <v>166</v>
      </c>
      <c r="M37606" s="1" t="s">
        <v>29</v>
      </c>
      <c r="N37606">
        <v>42000</v>
      </c>
      <c r="O37606" s="1" t="s">
        <v>40</v>
      </c>
      <c r="P37606" s="2">
        <v>40848</v>
      </c>
      <c r="Q37606" s="1" t="s">
        <v>31</v>
      </c>
      <c r="R37606" s="1" t="s">
        <v>32</v>
      </c>
      <c r="S37606" s="1" t="s">
        <v>27</v>
      </c>
      <c r="T37606" s="1" t="s">
        <v>353</v>
      </c>
      <c r="U37606" s="1" t="s">
        <v>38158</v>
      </c>
      <c r="V37606" s="1" t="s">
        <v>652</v>
      </c>
      <c r="W37606" s="1" t="s">
        <v>287</v>
      </c>
      <c r="X37606">
        <v>25.17</v>
      </c>
    </row>
    <row r="37607" spans="1:24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s="1" t="s">
        <v>24</v>
      </c>
      <c r="G37607">
        <v>0.14269999999999999</v>
      </c>
      <c r="H37607">
        <v>343.09</v>
      </c>
      <c r="I37607" s="1" t="s">
        <v>46</v>
      </c>
      <c r="J37607" s="1" t="s">
        <v>47</v>
      </c>
      <c r="K37607" s="1" t="s">
        <v>72506</v>
      </c>
      <c r="L37607" s="1" t="s">
        <v>49</v>
      </c>
      <c r="M37607" s="1" t="s">
        <v>29</v>
      </c>
      <c r="N37607">
        <v>40000</v>
      </c>
      <c r="O37607" s="1" t="s">
        <v>30</v>
      </c>
      <c r="P37607" s="2">
        <v>40848</v>
      </c>
      <c r="Q37607" s="1" t="s">
        <v>31</v>
      </c>
      <c r="R37607" s="1" t="s">
        <v>32</v>
      </c>
      <c r="S37607" s="1" t="s">
        <v>27</v>
      </c>
      <c r="T37607" s="1" t="s">
        <v>34</v>
      </c>
      <c r="U37607" s="1" t="s">
        <v>72507</v>
      </c>
      <c r="V37607" s="1" t="s">
        <v>327</v>
      </c>
      <c r="W37607" s="1" t="s">
        <v>251</v>
      </c>
      <c r="X37607">
        <v>11.67</v>
      </c>
    </row>
    <row r="37608" spans="1:24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s="1" t="s">
        <v>24</v>
      </c>
      <c r="G37608">
        <v>0.1903</v>
      </c>
      <c r="H37608">
        <v>1283.5</v>
      </c>
      <c r="I37608" s="1" t="s">
        <v>163</v>
      </c>
      <c r="J37608" s="1" t="s">
        <v>207</v>
      </c>
      <c r="K37608" s="1" t="s">
        <v>72508</v>
      </c>
      <c r="L37608" s="1" t="s">
        <v>57</v>
      </c>
      <c r="M37608" s="1" t="s">
        <v>29</v>
      </c>
      <c r="N37608">
        <v>200000</v>
      </c>
      <c r="O37608" s="1" t="s">
        <v>4087</v>
      </c>
      <c r="P37608" s="2">
        <v>40878</v>
      </c>
      <c r="Q37608" s="1" t="s">
        <v>31</v>
      </c>
      <c r="R37608" s="1" t="s">
        <v>32</v>
      </c>
      <c r="S37608" s="1" t="s">
        <v>72509</v>
      </c>
      <c r="T37608" s="1" t="s">
        <v>34</v>
      </c>
      <c r="U37608" s="1" t="s">
        <v>210</v>
      </c>
      <c r="V37608" s="1" t="s">
        <v>15277</v>
      </c>
      <c r="W37608" s="1" t="s">
        <v>287</v>
      </c>
      <c r="X37608">
        <v>4.18</v>
      </c>
    </row>
    <row r="37609" spans="1:24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s="1" t="s">
        <v>24</v>
      </c>
      <c r="G37609">
        <v>0.1171</v>
      </c>
      <c r="H37609">
        <v>396.92</v>
      </c>
      <c r="I37609" s="1" t="s">
        <v>25</v>
      </c>
      <c r="J37609" s="1" t="s">
        <v>62</v>
      </c>
      <c r="K37609" s="1" t="s">
        <v>72510</v>
      </c>
      <c r="L37609" s="1" t="s">
        <v>49</v>
      </c>
      <c r="M37609" s="1" t="s">
        <v>29</v>
      </c>
      <c r="N37609">
        <v>83000</v>
      </c>
      <c r="O37609" s="1" t="s">
        <v>40</v>
      </c>
      <c r="P37609" s="2">
        <v>40848</v>
      </c>
      <c r="Q37609" s="1" t="s">
        <v>31</v>
      </c>
      <c r="R37609" s="1" t="s">
        <v>32</v>
      </c>
      <c r="S37609" s="1" t="s">
        <v>27</v>
      </c>
      <c r="T37609" s="1" t="s">
        <v>42</v>
      </c>
      <c r="U37609" s="1" t="s">
        <v>72511</v>
      </c>
      <c r="V37609" s="1" t="s">
        <v>969</v>
      </c>
      <c r="W37609" s="1" t="s">
        <v>45</v>
      </c>
      <c r="X37609">
        <v>17.989999999999998</v>
      </c>
    </row>
    <row r="37610" spans="1:24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s="1" t="s">
        <v>24</v>
      </c>
      <c r="G37610">
        <v>0.16289999999999999</v>
      </c>
      <c r="H37610">
        <v>367.13</v>
      </c>
      <c r="I37610" s="1" t="s">
        <v>77</v>
      </c>
      <c r="J37610" s="1" t="s">
        <v>332</v>
      </c>
      <c r="K37610" s="1" t="s">
        <v>72512</v>
      </c>
      <c r="L37610" s="1" t="s">
        <v>49</v>
      </c>
      <c r="M37610" s="1" t="s">
        <v>29</v>
      </c>
      <c r="N37610">
        <v>65000</v>
      </c>
      <c r="O37610" s="1" t="s">
        <v>4087</v>
      </c>
      <c r="P37610" s="2">
        <v>40848</v>
      </c>
      <c r="Q37610" s="1" t="s">
        <v>31</v>
      </c>
      <c r="R37610" s="1" t="s">
        <v>32</v>
      </c>
      <c r="S37610" s="1" t="s">
        <v>27</v>
      </c>
      <c r="T37610" s="1" t="s">
        <v>34</v>
      </c>
      <c r="U37610" s="1" t="s">
        <v>23074</v>
      </c>
      <c r="V37610" s="1" t="s">
        <v>540</v>
      </c>
      <c r="W37610" s="1" t="s">
        <v>85</v>
      </c>
      <c r="X37610">
        <v>24.57</v>
      </c>
    </row>
    <row r="37611" spans="1:24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s="1" t="s">
        <v>115</v>
      </c>
      <c r="G37611">
        <v>0.1903</v>
      </c>
      <c r="H37611">
        <v>467.23</v>
      </c>
      <c r="I37611" s="1" t="s">
        <v>163</v>
      </c>
      <c r="J37611" s="1" t="s">
        <v>207</v>
      </c>
      <c r="K37611" s="1" t="s">
        <v>72513</v>
      </c>
      <c r="L37611" s="1" t="s">
        <v>49</v>
      </c>
      <c r="M37611" s="1" t="s">
        <v>69</v>
      </c>
      <c r="N37611">
        <v>75000</v>
      </c>
      <c r="O37611" s="1" t="s">
        <v>4087</v>
      </c>
      <c r="P37611" s="2">
        <v>40878</v>
      </c>
      <c r="Q37611" s="1" t="s">
        <v>81</v>
      </c>
      <c r="R37611" s="1" t="s">
        <v>32</v>
      </c>
      <c r="S37611" s="1" t="s">
        <v>72514</v>
      </c>
      <c r="T37611" s="1" t="s">
        <v>34</v>
      </c>
      <c r="U37611" s="1" t="s">
        <v>491</v>
      </c>
      <c r="V37611" s="1" t="s">
        <v>3947</v>
      </c>
      <c r="W37611" s="1" t="s">
        <v>287</v>
      </c>
      <c r="X37611">
        <v>17.57</v>
      </c>
    </row>
    <row r="37612" spans="1:24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s="1" t="s">
        <v>24</v>
      </c>
      <c r="G37612">
        <v>0.14649999999999999</v>
      </c>
      <c r="H37612">
        <v>586.41</v>
      </c>
      <c r="I37612" s="1" t="s">
        <v>46</v>
      </c>
      <c r="J37612" s="1" t="s">
        <v>55</v>
      </c>
      <c r="K37612" s="1" t="s">
        <v>12313</v>
      </c>
      <c r="L37612" s="1" t="s">
        <v>80</v>
      </c>
      <c r="M37612" s="1" t="s">
        <v>69</v>
      </c>
      <c r="N37612">
        <v>60000</v>
      </c>
      <c r="O37612" s="1" t="s">
        <v>30</v>
      </c>
      <c r="P37612" s="2">
        <v>40848</v>
      </c>
      <c r="Q37612" s="1" t="s">
        <v>31</v>
      </c>
      <c r="R37612" s="1" t="s">
        <v>32</v>
      </c>
      <c r="S37612" s="1" t="s">
        <v>72515</v>
      </c>
      <c r="T37612" s="1" t="s">
        <v>34</v>
      </c>
      <c r="U37612" s="1" t="s">
        <v>72516</v>
      </c>
      <c r="V37612" s="1" t="s">
        <v>5370</v>
      </c>
      <c r="W37612" s="1" t="s">
        <v>511</v>
      </c>
      <c r="X37612">
        <v>20.9</v>
      </c>
    </row>
    <row r="37613" spans="1:24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s="1" t="s">
        <v>24</v>
      </c>
      <c r="G37613">
        <v>0.1242</v>
      </c>
      <c r="H37613">
        <v>400.99</v>
      </c>
      <c r="I37613" s="1" t="s">
        <v>25</v>
      </c>
      <c r="J37613" s="1" t="s">
        <v>26</v>
      </c>
      <c r="K37613" s="1" t="s">
        <v>72517</v>
      </c>
      <c r="L37613" s="1" t="s">
        <v>49</v>
      </c>
      <c r="M37613" s="1" t="s">
        <v>69</v>
      </c>
      <c r="N37613">
        <v>37500</v>
      </c>
      <c r="O37613" s="1" t="s">
        <v>4087</v>
      </c>
      <c r="P37613" s="2">
        <v>40848</v>
      </c>
      <c r="Q37613" s="1" t="s">
        <v>31</v>
      </c>
      <c r="R37613" s="1" t="s">
        <v>32</v>
      </c>
      <c r="S37613" s="1" t="s">
        <v>27</v>
      </c>
      <c r="T37613" s="1" t="s">
        <v>42</v>
      </c>
      <c r="U37613" s="1" t="s">
        <v>2361</v>
      </c>
      <c r="V37613" s="1" t="s">
        <v>2230</v>
      </c>
      <c r="W37613" s="1" t="s">
        <v>174</v>
      </c>
      <c r="X37613">
        <v>13.25</v>
      </c>
    </row>
    <row r="37614" spans="1:24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s="1" t="s">
        <v>24</v>
      </c>
      <c r="G37614">
        <v>0.14269999999999999</v>
      </c>
      <c r="H37614">
        <v>548.95000000000005</v>
      </c>
      <c r="I37614" s="1" t="s">
        <v>46</v>
      </c>
      <c r="J37614" s="1" t="s">
        <v>47</v>
      </c>
      <c r="K37614" s="1" t="s">
        <v>14029</v>
      </c>
      <c r="L37614" s="1" t="s">
        <v>88</v>
      </c>
      <c r="M37614" s="1" t="s">
        <v>50</v>
      </c>
      <c r="N37614">
        <v>60000</v>
      </c>
      <c r="O37614" s="1" t="s">
        <v>40</v>
      </c>
      <c r="P37614" s="2">
        <v>40848</v>
      </c>
      <c r="Q37614" s="1" t="s">
        <v>31</v>
      </c>
      <c r="R37614" s="1" t="s">
        <v>32</v>
      </c>
      <c r="S37614" s="1" t="s">
        <v>72518</v>
      </c>
      <c r="T37614" s="1" t="s">
        <v>42</v>
      </c>
      <c r="U37614" s="1" t="s">
        <v>2361</v>
      </c>
      <c r="V37614" s="1" t="s">
        <v>7116</v>
      </c>
      <c r="W37614" s="1" t="s">
        <v>1563</v>
      </c>
      <c r="X37614">
        <v>18.62</v>
      </c>
    </row>
    <row r="37615" spans="1:24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s="1" t="s">
        <v>24</v>
      </c>
      <c r="G37615">
        <v>0.12690000000000001</v>
      </c>
      <c r="H37615">
        <v>670.9</v>
      </c>
      <c r="I37615" s="1" t="s">
        <v>25</v>
      </c>
      <c r="J37615" s="1" t="s">
        <v>38</v>
      </c>
      <c r="K37615" s="1" t="s">
        <v>72519</v>
      </c>
      <c r="L37615" s="1" t="s">
        <v>49</v>
      </c>
      <c r="M37615" s="1" t="s">
        <v>69</v>
      </c>
      <c r="N37615">
        <v>60000</v>
      </c>
      <c r="O37615" s="1" t="s">
        <v>30</v>
      </c>
      <c r="P37615" s="2">
        <v>40848</v>
      </c>
      <c r="Q37615" s="1" t="s">
        <v>31</v>
      </c>
      <c r="R37615" s="1" t="s">
        <v>32</v>
      </c>
      <c r="S37615" s="1" t="s">
        <v>27</v>
      </c>
      <c r="T37615" s="1" t="s">
        <v>42</v>
      </c>
      <c r="U37615" s="1" t="s">
        <v>210</v>
      </c>
      <c r="V37615" s="1" t="s">
        <v>3603</v>
      </c>
      <c r="W37615" s="1" t="s">
        <v>556</v>
      </c>
      <c r="X37615">
        <v>17.559999999999999</v>
      </c>
    </row>
    <row r="37616" spans="1:24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s="1" t="s">
        <v>24</v>
      </c>
      <c r="G37616">
        <v>0.1242</v>
      </c>
      <c r="H37616">
        <v>501.23</v>
      </c>
      <c r="I37616" s="1" t="s">
        <v>25</v>
      </c>
      <c r="J37616" s="1" t="s">
        <v>26</v>
      </c>
      <c r="K37616" s="1" t="s">
        <v>72520</v>
      </c>
      <c r="L37616" s="1" t="s">
        <v>193</v>
      </c>
      <c r="M37616" s="1" t="s">
        <v>29</v>
      </c>
      <c r="N37616">
        <v>95000</v>
      </c>
      <c r="O37616" s="1" t="s">
        <v>4087</v>
      </c>
      <c r="P37616" s="2">
        <v>40848</v>
      </c>
      <c r="Q37616" s="1" t="s">
        <v>31</v>
      </c>
      <c r="R37616" s="1" t="s">
        <v>32</v>
      </c>
      <c r="S37616" s="1" t="s">
        <v>72521</v>
      </c>
      <c r="T37616" s="1" t="s">
        <v>34</v>
      </c>
      <c r="U37616" s="1" t="s">
        <v>2237</v>
      </c>
      <c r="V37616" s="1" t="s">
        <v>1130</v>
      </c>
      <c r="W37616" s="1" t="s">
        <v>37</v>
      </c>
      <c r="X37616">
        <v>15.74</v>
      </c>
    </row>
    <row r="37617" spans="1:24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s="1" t="s">
        <v>24</v>
      </c>
      <c r="G37617">
        <v>0.17269999999999999</v>
      </c>
      <c r="H37617">
        <v>75.16</v>
      </c>
      <c r="I37617" s="1" t="s">
        <v>77</v>
      </c>
      <c r="J37617" s="1" t="s">
        <v>120</v>
      </c>
      <c r="K37617" s="1" t="s">
        <v>50924</v>
      </c>
      <c r="L37617" s="1" t="s">
        <v>193</v>
      </c>
      <c r="M37617" s="1" t="s">
        <v>29</v>
      </c>
      <c r="N37617">
        <v>44400</v>
      </c>
      <c r="O37617" s="1" t="s">
        <v>4087</v>
      </c>
      <c r="P37617" s="2">
        <v>40848</v>
      </c>
      <c r="Q37617" s="1" t="s">
        <v>31</v>
      </c>
      <c r="R37617" s="1" t="s">
        <v>32</v>
      </c>
      <c r="S37617" s="1" t="s">
        <v>72522</v>
      </c>
      <c r="T37617" s="1" t="s">
        <v>171</v>
      </c>
      <c r="U37617" s="1" t="s">
        <v>32941</v>
      </c>
      <c r="V37617" s="1" t="s">
        <v>7179</v>
      </c>
      <c r="W37617" s="1" t="s">
        <v>287</v>
      </c>
      <c r="X37617">
        <v>6.49</v>
      </c>
    </row>
    <row r="37618" spans="1:24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s="1" t="s">
        <v>24</v>
      </c>
      <c r="G37618">
        <v>9.9099999999999994E-2</v>
      </c>
      <c r="H37618">
        <v>161.13</v>
      </c>
      <c r="I37618" s="1" t="s">
        <v>25</v>
      </c>
      <c r="J37618" s="1" t="s">
        <v>86</v>
      </c>
      <c r="K37618" s="1" t="s">
        <v>72523</v>
      </c>
      <c r="L37618" s="1" t="s">
        <v>193</v>
      </c>
      <c r="M37618" s="1" t="s">
        <v>69</v>
      </c>
      <c r="N37618">
        <v>101000</v>
      </c>
      <c r="O37618" s="1" t="s">
        <v>40</v>
      </c>
      <c r="P37618" s="2">
        <v>40848</v>
      </c>
      <c r="Q37618" s="1" t="s">
        <v>31</v>
      </c>
      <c r="R37618" s="1" t="s">
        <v>32</v>
      </c>
      <c r="S37618" s="1" t="s">
        <v>27</v>
      </c>
      <c r="T37618" s="1" t="s">
        <v>171</v>
      </c>
      <c r="U37618" s="1" t="s">
        <v>32941</v>
      </c>
      <c r="V37618" s="1" t="s">
        <v>481</v>
      </c>
      <c r="W37618" s="1" t="s">
        <v>45</v>
      </c>
      <c r="X37618">
        <v>10.7</v>
      </c>
    </row>
    <row r="37619" spans="1:24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s="1" t="s">
        <v>115</v>
      </c>
      <c r="G37619">
        <v>0.18640000000000001</v>
      </c>
      <c r="H37619">
        <v>607.54</v>
      </c>
      <c r="I37619" s="1" t="s">
        <v>163</v>
      </c>
      <c r="J37619" s="1" t="s">
        <v>321</v>
      </c>
      <c r="K37619" s="1" t="s">
        <v>72524</v>
      </c>
      <c r="L37619" s="1" t="s">
        <v>49</v>
      </c>
      <c r="M37619" s="1" t="s">
        <v>50</v>
      </c>
      <c r="N37619">
        <v>60000</v>
      </c>
      <c r="O37619" s="1" t="s">
        <v>30</v>
      </c>
      <c r="P37619" s="2">
        <v>40878</v>
      </c>
      <c r="Q37619" s="1" t="s">
        <v>45378</v>
      </c>
      <c r="R37619" s="1" t="s">
        <v>32</v>
      </c>
      <c r="S37619" s="1" t="s">
        <v>72525</v>
      </c>
      <c r="T37619" s="1" t="s">
        <v>34</v>
      </c>
      <c r="U37619" s="1" t="s">
        <v>72526</v>
      </c>
      <c r="V37619" s="1" t="s">
        <v>72</v>
      </c>
      <c r="W37619" s="1" t="s">
        <v>54</v>
      </c>
      <c r="X37619">
        <v>24.36</v>
      </c>
    </row>
    <row r="37620" spans="1:24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s="1" t="s">
        <v>24</v>
      </c>
      <c r="G37620">
        <v>7.9000000000000001E-2</v>
      </c>
      <c r="H37620">
        <v>406.78</v>
      </c>
      <c r="I37620" s="1" t="s">
        <v>73</v>
      </c>
      <c r="J37620" s="1" t="s">
        <v>126</v>
      </c>
      <c r="K37620" s="1" t="s">
        <v>70521</v>
      </c>
      <c r="L37620" s="1" t="s">
        <v>64</v>
      </c>
      <c r="M37620" s="1" t="s">
        <v>29</v>
      </c>
      <c r="N37620">
        <v>33000</v>
      </c>
      <c r="O37620" s="1" t="s">
        <v>40</v>
      </c>
      <c r="P37620" s="2">
        <v>40848</v>
      </c>
      <c r="Q37620" s="1" t="s">
        <v>31</v>
      </c>
      <c r="R37620" s="1" t="s">
        <v>32</v>
      </c>
      <c r="S37620" s="1" t="s">
        <v>72527</v>
      </c>
      <c r="T37620" s="1" t="s">
        <v>34</v>
      </c>
      <c r="U37620" s="1" t="s">
        <v>513</v>
      </c>
      <c r="V37620" s="1" t="s">
        <v>1750</v>
      </c>
      <c r="W37620" s="1" t="s">
        <v>251</v>
      </c>
      <c r="X37620">
        <v>10.87</v>
      </c>
    </row>
    <row r="37621" spans="1:24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s="1" t="s">
        <v>115</v>
      </c>
      <c r="G37621">
        <v>0.15959999999999999</v>
      </c>
      <c r="H37621">
        <v>170.08</v>
      </c>
      <c r="I37621" s="1" t="s">
        <v>46</v>
      </c>
      <c r="J37621" s="1" t="s">
        <v>68</v>
      </c>
      <c r="K37621" s="1" t="s">
        <v>8603</v>
      </c>
      <c r="L37621" s="1" t="s">
        <v>57</v>
      </c>
      <c r="M37621" s="1" t="s">
        <v>69</v>
      </c>
      <c r="N37621">
        <v>130500</v>
      </c>
      <c r="O37621" s="1" t="s">
        <v>40</v>
      </c>
      <c r="P37621" s="2">
        <v>40878</v>
      </c>
      <c r="Q37621" s="1" t="s">
        <v>31</v>
      </c>
      <c r="R37621" s="1" t="s">
        <v>32</v>
      </c>
      <c r="S37621" s="1" t="s">
        <v>72528</v>
      </c>
      <c r="T37621" s="1" t="s">
        <v>145</v>
      </c>
      <c r="U37621" s="1" t="s">
        <v>37151</v>
      </c>
      <c r="V37621" s="1" t="s">
        <v>492</v>
      </c>
      <c r="W37621" s="1" t="s">
        <v>45</v>
      </c>
      <c r="X37621">
        <v>11.26</v>
      </c>
    </row>
    <row r="37622" spans="1:24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s="1" t="s">
        <v>115</v>
      </c>
      <c r="G37622">
        <v>0.13489999999999999</v>
      </c>
      <c r="H37622">
        <v>322.07</v>
      </c>
      <c r="I37622" s="1" t="s">
        <v>46</v>
      </c>
      <c r="J37622" s="1" t="s">
        <v>142</v>
      </c>
      <c r="K37622" s="1" t="s">
        <v>8005</v>
      </c>
      <c r="L37622" s="1" t="s">
        <v>88</v>
      </c>
      <c r="M37622" s="1" t="s">
        <v>50</v>
      </c>
      <c r="N37622">
        <v>65500</v>
      </c>
      <c r="O37622" s="1" t="s">
        <v>4087</v>
      </c>
      <c r="P37622" s="2">
        <v>40878</v>
      </c>
      <c r="Q37622" s="1" t="s">
        <v>31</v>
      </c>
      <c r="R37622" s="1" t="s">
        <v>32</v>
      </c>
      <c r="S37622" s="1" t="s">
        <v>27</v>
      </c>
      <c r="T37622" s="1" t="s">
        <v>34</v>
      </c>
      <c r="U37622" s="1" t="s">
        <v>491</v>
      </c>
      <c r="V37622" s="1" t="s">
        <v>1866</v>
      </c>
      <c r="W37622" s="1" t="s">
        <v>45</v>
      </c>
      <c r="X37622">
        <v>23.87</v>
      </c>
    </row>
    <row r="37623" spans="1:24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s="1" t="s">
        <v>24</v>
      </c>
      <c r="G37623">
        <v>0.17580000000000001</v>
      </c>
      <c r="H37623">
        <v>269.57</v>
      </c>
      <c r="I37623" s="1" t="s">
        <v>77</v>
      </c>
      <c r="J37623" s="1" t="s">
        <v>184</v>
      </c>
      <c r="K37623" s="1" t="s">
        <v>72529</v>
      </c>
      <c r="L37623" s="1" t="s">
        <v>49</v>
      </c>
      <c r="M37623" s="1" t="s">
        <v>29</v>
      </c>
      <c r="N37623">
        <v>38400</v>
      </c>
      <c r="O37623" s="1" t="s">
        <v>40</v>
      </c>
      <c r="P37623" s="2">
        <v>40848</v>
      </c>
      <c r="Q37623" s="1" t="s">
        <v>31</v>
      </c>
      <c r="R37623" s="1" t="s">
        <v>32</v>
      </c>
      <c r="S37623" s="1" t="s">
        <v>72530</v>
      </c>
      <c r="T37623" s="1" t="s">
        <v>145</v>
      </c>
      <c r="U37623" s="1" t="s">
        <v>72531</v>
      </c>
      <c r="V37623" s="1" t="s">
        <v>67</v>
      </c>
      <c r="W37623" s="1" t="s">
        <v>37</v>
      </c>
      <c r="X37623">
        <v>20.88</v>
      </c>
    </row>
    <row r="37624" spans="1:24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s="1" t="s">
        <v>115</v>
      </c>
      <c r="G37624">
        <v>0.17269999999999999</v>
      </c>
      <c r="H37624">
        <v>499.96</v>
      </c>
      <c r="I37624" s="1" t="s">
        <v>77</v>
      </c>
      <c r="J37624" s="1" t="s">
        <v>120</v>
      </c>
      <c r="K37624" s="1" t="s">
        <v>72532</v>
      </c>
      <c r="L37624" s="1" t="s">
        <v>80</v>
      </c>
      <c r="M37624" s="1" t="s">
        <v>29</v>
      </c>
      <c r="N37624">
        <v>65000</v>
      </c>
      <c r="O37624" s="1" t="s">
        <v>30</v>
      </c>
      <c r="P37624" s="2">
        <v>40878</v>
      </c>
      <c r="Q37624" s="1" t="s">
        <v>31</v>
      </c>
      <c r="R37624" s="1" t="s">
        <v>32</v>
      </c>
      <c r="S37624" s="1" t="s">
        <v>72533</v>
      </c>
      <c r="T37624" s="1" t="s">
        <v>34</v>
      </c>
      <c r="U37624" s="1" t="s">
        <v>31788</v>
      </c>
      <c r="V37624" s="1" t="s">
        <v>1717</v>
      </c>
      <c r="W37624" s="1" t="s">
        <v>154</v>
      </c>
      <c r="X37624">
        <v>8.6999999999999993</v>
      </c>
    </row>
    <row r="37625" spans="1:24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s="1" t="s">
        <v>115</v>
      </c>
      <c r="G37625">
        <v>0.13489999999999999</v>
      </c>
      <c r="H37625">
        <v>97.77</v>
      </c>
      <c r="I37625" s="1" t="s">
        <v>46</v>
      </c>
      <c r="J37625" s="1" t="s">
        <v>142</v>
      </c>
      <c r="K37625" s="1" t="s">
        <v>72534</v>
      </c>
      <c r="L37625" s="1" t="s">
        <v>237</v>
      </c>
      <c r="M37625" s="1" t="s">
        <v>29</v>
      </c>
      <c r="N37625">
        <v>30000</v>
      </c>
      <c r="O37625" s="1" t="s">
        <v>30</v>
      </c>
      <c r="P37625" s="2">
        <v>40878</v>
      </c>
      <c r="Q37625" s="1" t="s">
        <v>31</v>
      </c>
      <c r="R37625" s="1" t="s">
        <v>32</v>
      </c>
      <c r="S37625" s="1" t="s">
        <v>72535</v>
      </c>
      <c r="T37625" s="1" t="s">
        <v>42</v>
      </c>
      <c r="U37625" s="1" t="s">
        <v>72536</v>
      </c>
      <c r="V37625" s="1" t="s">
        <v>712</v>
      </c>
      <c r="W37625" s="1" t="s">
        <v>54</v>
      </c>
      <c r="X37625">
        <v>18.12</v>
      </c>
    </row>
    <row r="37626" spans="1:24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s="1" t="s">
        <v>115</v>
      </c>
      <c r="G37626">
        <v>0.17580000000000001</v>
      </c>
      <c r="H37626">
        <v>603.98</v>
      </c>
      <c r="I37626" s="1" t="s">
        <v>77</v>
      </c>
      <c r="J37626" s="1" t="s">
        <v>184</v>
      </c>
      <c r="K37626" s="1" t="s">
        <v>72537</v>
      </c>
      <c r="L37626" s="1" t="s">
        <v>64</v>
      </c>
      <c r="M37626" s="1" t="s">
        <v>29</v>
      </c>
      <c r="N37626">
        <v>125004</v>
      </c>
      <c r="O37626" s="1" t="s">
        <v>30</v>
      </c>
      <c r="P37626" s="2">
        <v>40878</v>
      </c>
      <c r="Q37626" s="1" t="s">
        <v>45378</v>
      </c>
      <c r="R37626" s="1" t="s">
        <v>32</v>
      </c>
      <c r="S37626" s="1" t="s">
        <v>27</v>
      </c>
      <c r="T37626" s="1" t="s">
        <v>34</v>
      </c>
      <c r="U37626" s="1" t="s">
        <v>40981</v>
      </c>
      <c r="V37626" s="1" t="s">
        <v>1676</v>
      </c>
      <c r="W37626" s="1" t="s">
        <v>1521</v>
      </c>
      <c r="X37626">
        <v>5.14</v>
      </c>
    </row>
    <row r="37627" spans="1:24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s="1" t="s">
        <v>115</v>
      </c>
      <c r="G37627">
        <v>0.12690000000000001</v>
      </c>
      <c r="H37627">
        <v>542.28</v>
      </c>
      <c r="I37627" s="1" t="s">
        <v>25</v>
      </c>
      <c r="J37627" s="1" t="s">
        <v>38</v>
      </c>
      <c r="K37627" s="1" t="s">
        <v>62511</v>
      </c>
      <c r="L37627" s="1" t="s">
        <v>193</v>
      </c>
      <c r="M37627" s="1" t="s">
        <v>69</v>
      </c>
      <c r="N37627">
        <v>103000</v>
      </c>
      <c r="O37627" s="1" t="s">
        <v>30</v>
      </c>
      <c r="P37627" s="2">
        <v>40878</v>
      </c>
      <c r="Q37627" s="1" t="s">
        <v>31</v>
      </c>
      <c r="R37627" s="1" t="s">
        <v>32</v>
      </c>
      <c r="S37627" s="1" t="s">
        <v>72538</v>
      </c>
      <c r="T37627" s="1" t="s">
        <v>34</v>
      </c>
      <c r="U37627" s="1" t="s">
        <v>34934</v>
      </c>
      <c r="V37627" s="1" t="s">
        <v>206</v>
      </c>
      <c r="W37627" s="1" t="s">
        <v>92</v>
      </c>
      <c r="X37627">
        <v>5.2</v>
      </c>
    </row>
    <row r="37628" spans="1:24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s="1" t="s">
        <v>24</v>
      </c>
      <c r="G37628">
        <v>6.6199999999999995E-2</v>
      </c>
      <c r="H37628">
        <v>153.52000000000001</v>
      </c>
      <c r="I37628" s="1" t="s">
        <v>73</v>
      </c>
      <c r="J37628" s="1" t="s">
        <v>203</v>
      </c>
      <c r="K37628" s="1" t="s">
        <v>47029</v>
      </c>
      <c r="L37628" s="1" t="s">
        <v>237</v>
      </c>
      <c r="M37628" s="1" t="s">
        <v>29</v>
      </c>
      <c r="N37628">
        <v>62000</v>
      </c>
      <c r="O37628" s="1" t="s">
        <v>40</v>
      </c>
      <c r="P37628" s="2">
        <v>40848</v>
      </c>
      <c r="Q37628" s="1" t="s">
        <v>31</v>
      </c>
      <c r="R37628" s="1" t="s">
        <v>32</v>
      </c>
      <c r="S37628" s="1" t="s">
        <v>72539</v>
      </c>
      <c r="T37628" s="1" t="s">
        <v>34</v>
      </c>
      <c r="U37628" s="1" t="s">
        <v>26774</v>
      </c>
      <c r="V37628" s="1" t="s">
        <v>949</v>
      </c>
      <c r="W37628" s="1" t="s">
        <v>148</v>
      </c>
      <c r="X37628">
        <v>19.079999999999998</v>
      </c>
    </row>
    <row r="37629" spans="1:24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s="1" t="s">
        <v>24</v>
      </c>
      <c r="G37629">
        <v>0.12690000000000001</v>
      </c>
      <c r="H37629">
        <v>670.9</v>
      </c>
      <c r="I37629" s="1" t="s">
        <v>25</v>
      </c>
      <c r="J37629" s="1" t="s">
        <v>38</v>
      </c>
      <c r="K37629" s="1" t="s">
        <v>3986</v>
      </c>
      <c r="L37629" s="1" t="s">
        <v>223</v>
      </c>
      <c r="M37629" s="1" t="s">
        <v>29</v>
      </c>
      <c r="N37629">
        <v>75000</v>
      </c>
      <c r="O37629" s="1" t="s">
        <v>30</v>
      </c>
      <c r="P37629" s="2">
        <v>40878</v>
      </c>
      <c r="Q37629" s="1" t="s">
        <v>31</v>
      </c>
      <c r="R37629" s="1" t="s">
        <v>32</v>
      </c>
      <c r="S37629" s="1" t="s">
        <v>72540</v>
      </c>
      <c r="T37629" s="1" t="s">
        <v>34</v>
      </c>
      <c r="U37629" s="1" t="s">
        <v>28682</v>
      </c>
      <c r="V37629" s="1" t="s">
        <v>1130</v>
      </c>
      <c r="W37629" s="1" t="s">
        <v>37</v>
      </c>
      <c r="X37629">
        <v>11.18</v>
      </c>
    </row>
    <row r="37630" spans="1:24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s="1" t="s">
        <v>115</v>
      </c>
      <c r="G37630">
        <v>0.2089</v>
      </c>
      <c r="H37630">
        <v>566.83000000000004</v>
      </c>
      <c r="I37630" s="1" t="s">
        <v>307</v>
      </c>
      <c r="J37630" s="1" t="s">
        <v>379</v>
      </c>
      <c r="K37630" s="1" t="s">
        <v>72541</v>
      </c>
      <c r="L37630" s="1" t="s">
        <v>166</v>
      </c>
      <c r="M37630" s="1" t="s">
        <v>29</v>
      </c>
      <c r="N37630">
        <v>71040</v>
      </c>
      <c r="O37630" s="1" t="s">
        <v>4087</v>
      </c>
      <c r="P37630" s="2">
        <v>40878</v>
      </c>
      <c r="Q37630" s="1" t="s">
        <v>81</v>
      </c>
      <c r="R37630" s="1" t="s">
        <v>32</v>
      </c>
      <c r="S37630" s="1" t="s">
        <v>72542</v>
      </c>
      <c r="T37630" s="1" t="s">
        <v>34</v>
      </c>
      <c r="U37630" s="1" t="s">
        <v>1966</v>
      </c>
      <c r="V37630" s="1" t="s">
        <v>4907</v>
      </c>
      <c r="W37630" s="1" t="s">
        <v>37</v>
      </c>
      <c r="X37630">
        <v>6.52</v>
      </c>
    </row>
    <row r="37631" spans="1:24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s="1" t="s">
        <v>24</v>
      </c>
      <c r="G37631">
        <v>7.51E-2</v>
      </c>
      <c r="H37631">
        <v>311.11</v>
      </c>
      <c r="I37631" s="1" t="s">
        <v>73</v>
      </c>
      <c r="J37631" s="1" t="s">
        <v>131</v>
      </c>
      <c r="K37631" s="1" t="s">
        <v>72543</v>
      </c>
      <c r="L37631" s="1" t="s">
        <v>166</v>
      </c>
      <c r="M37631" s="1" t="s">
        <v>29</v>
      </c>
      <c r="N37631">
        <v>80000</v>
      </c>
      <c r="O37631" s="1" t="s">
        <v>40</v>
      </c>
      <c r="P37631" s="2">
        <v>40848</v>
      </c>
      <c r="Q37631" s="1" t="s">
        <v>81</v>
      </c>
      <c r="R37631" s="1" t="s">
        <v>32</v>
      </c>
      <c r="S37631" s="1" t="s">
        <v>72544</v>
      </c>
      <c r="T37631" s="1" t="s">
        <v>34</v>
      </c>
      <c r="U37631" s="1" t="s">
        <v>30838</v>
      </c>
      <c r="V37631" s="1" t="s">
        <v>702</v>
      </c>
      <c r="W37631" s="1" t="s">
        <v>92</v>
      </c>
      <c r="X37631">
        <v>19.559999999999999</v>
      </c>
    </row>
    <row r="37632" spans="1:24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s="1" t="s">
        <v>24</v>
      </c>
      <c r="G37632">
        <v>6.0299999999999999E-2</v>
      </c>
      <c r="H37632">
        <v>304.36</v>
      </c>
      <c r="I37632" s="1" t="s">
        <v>73</v>
      </c>
      <c r="J37632" s="1" t="s">
        <v>469</v>
      </c>
      <c r="K37632" s="1" t="s">
        <v>72545</v>
      </c>
      <c r="L37632" s="1" t="s">
        <v>49</v>
      </c>
      <c r="M37632" s="1" t="s">
        <v>69</v>
      </c>
      <c r="N37632">
        <v>55000</v>
      </c>
      <c r="O37632" s="1" t="s">
        <v>40</v>
      </c>
      <c r="P37632" s="2">
        <v>40848</v>
      </c>
      <c r="Q37632" s="1" t="s">
        <v>31</v>
      </c>
      <c r="R37632" s="1" t="s">
        <v>32</v>
      </c>
      <c r="S37632" s="1" t="s">
        <v>72546</v>
      </c>
      <c r="T37632" s="1" t="s">
        <v>145</v>
      </c>
      <c r="U37632" s="1" t="s">
        <v>72547</v>
      </c>
      <c r="V37632" s="1" t="s">
        <v>1413</v>
      </c>
      <c r="W37632" s="1" t="s">
        <v>54</v>
      </c>
      <c r="X37632">
        <v>19.399999999999999</v>
      </c>
    </row>
    <row r="37633" spans="1:24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s="1" t="s">
        <v>24</v>
      </c>
      <c r="G37633">
        <v>0.13489999999999999</v>
      </c>
      <c r="H37633">
        <v>339.31</v>
      </c>
      <c r="I37633" s="1" t="s">
        <v>46</v>
      </c>
      <c r="J37633" s="1" t="s">
        <v>142</v>
      </c>
      <c r="K37633" s="1" t="s">
        <v>72548</v>
      </c>
      <c r="L37633" s="1" t="s">
        <v>237</v>
      </c>
      <c r="M37633" s="1" t="s">
        <v>29</v>
      </c>
      <c r="N37633">
        <v>150000</v>
      </c>
      <c r="O37633" s="1" t="s">
        <v>40</v>
      </c>
      <c r="P37633" s="2">
        <v>40848</v>
      </c>
      <c r="Q37633" s="1" t="s">
        <v>31</v>
      </c>
      <c r="R37633" s="1" t="s">
        <v>32</v>
      </c>
      <c r="S37633" s="1" t="s">
        <v>72549</v>
      </c>
      <c r="T37633" s="1" t="s">
        <v>95</v>
      </c>
      <c r="U37633" s="1" t="s">
        <v>72550</v>
      </c>
      <c r="V37633" s="1" t="s">
        <v>119</v>
      </c>
      <c r="W37633" s="1" t="s">
        <v>37</v>
      </c>
      <c r="X37633">
        <v>16.91</v>
      </c>
    </row>
    <row r="37634" spans="1:24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s="1" t="s">
        <v>115</v>
      </c>
      <c r="G37634">
        <v>0.1171</v>
      </c>
      <c r="H37634">
        <v>486.16</v>
      </c>
      <c r="I37634" s="1" t="s">
        <v>25</v>
      </c>
      <c r="J37634" s="1" t="s">
        <v>62</v>
      </c>
      <c r="K37634" s="1" t="s">
        <v>11249</v>
      </c>
      <c r="L37634" s="1" t="s">
        <v>166</v>
      </c>
      <c r="M37634" s="1" t="s">
        <v>29</v>
      </c>
      <c r="N37634">
        <v>50000</v>
      </c>
      <c r="O37634" s="1" t="s">
        <v>30</v>
      </c>
      <c r="P37634" s="2">
        <v>40878</v>
      </c>
      <c r="Q37634" s="1" t="s">
        <v>31</v>
      </c>
      <c r="R37634" s="1" t="s">
        <v>32</v>
      </c>
      <c r="S37634" s="1" t="s">
        <v>27</v>
      </c>
      <c r="T37634" s="1" t="s">
        <v>34</v>
      </c>
      <c r="U37634" s="1" t="s">
        <v>491</v>
      </c>
      <c r="V37634" s="1" t="s">
        <v>91</v>
      </c>
      <c r="W37634" s="1" t="s">
        <v>92</v>
      </c>
      <c r="X37634">
        <v>17.21</v>
      </c>
    </row>
    <row r="37635" spans="1:24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s="1" t="s">
        <v>24</v>
      </c>
      <c r="G37635">
        <v>0.1171</v>
      </c>
      <c r="H37635">
        <v>102.54</v>
      </c>
      <c r="I37635" s="1" t="s">
        <v>25</v>
      </c>
      <c r="J37635" s="1" t="s">
        <v>62</v>
      </c>
      <c r="K37635" s="1" t="s">
        <v>72551</v>
      </c>
      <c r="L37635" s="1" t="s">
        <v>28</v>
      </c>
      <c r="M37635" s="1" t="s">
        <v>29</v>
      </c>
      <c r="N37635">
        <v>20000</v>
      </c>
      <c r="O37635" s="1" t="s">
        <v>4087</v>
      </c>
      <c r="P37635" s="2">
        <v>40878</v>
      </c>
      <c r="Q37635" s="1" t="s">
        <v>31</v>
      </c>
      <c r="R37635" s="1" t="s">
        <v>32</v>
      </c>
      <c r="S37635" s="1" t="s">
        <v>72552</v>
      </c>
      <c r="T37635" s="1" t="s">
        <v>42</v>
      </c>
      <c r="U37635" s="1" t="s">
        <v>1446</v>
      </c>
      <c r="V37635" s="1" t="s">
        <v>2061</v>
      </c>
      <c r="W37635" s="1" t="s">
        <v>37</v>
      </c>
      <c r="X37635">
        <v>21.78</v>
      </c>
    </row>
    <row r="37636" spans="1:24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s="1" t="s">
        <v>24</v>
      </c>
      <c r="G37636">
        <v>8.8999999999999996E-2</v>
      </c>
      <c r="H37636">
        <v>381.04</v>
      </c>
      <c r="I37636" s="1" t="s">
        <v>73</v>
      </c>
      <c r="J37636" s="1" t="s">
        <v>74</v>
      </c>
      <c r="K37636" s="1" t="s">
        <v>72553</v>
      </c>
      <c r="L37636" s="1" t="s">
        <v>166</v>
      </c>
      <c r="M37636" s="1" t="s">
        <v>29</v>
      </c>
      <c r="N37636">
        <v>30000</v>
      </c>
      <c r="O37636" s="1" t="s">
        <v>40</v>
      </c>
      <c r="P37636" s="2">
        <v>40848</v>
      </c>
      <c r="Q37636" s="1" t="s">
        <v>31</v>
      </c>
      <c r="R37636" s="1" t="s">
        <v>32</v>
      </c>
      <c r="S37636" s="1" t="s">
        <v>27</v>
      </c>
      <c r="T37636" s="1" t="s">
        <v>42</v>
      </c>
      <c r="U37636" s="1" t="s">
        <v>72554</v>
      </c>
      <c r="V37636" s="1" t="s">
        <v>4209</v>
      </c>
      <c r="W37636" s="1" t="s">
        <v>2104</v>
      </c>
      <c r="X37636">
        <v>24.44</v>
      </c>
    </row>
    <row r="37637" spans="1:24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s="1" t="s">
        <v>115</v>
      </c>
      <c r="G37637">
        <v>0.18640000000000001</v>
      </c>
      <c r="H37637">
        <v>749.12</v>
      </c>
      <c r="I37637" s="1" t="s">
        <v>163</v>
      </c>
      <c r="J37637" s="1" t="s">
        <v>321</v>
      </c>
      <c r="K37637" s="1" t="s">
        <v>72555</v>
      </c>
      <c r="L37637" s="1" t="s">
        <v>166</v>
      </c>
      <c r="M37637" s="1" t="s">
        <v>69</v>
      </c>
      <c r="N37637">
        <v>152004</v>
      </c>
      <c r="O37637" s="1" t="s">
        <v>30</v>
      </c>
      <c r="P37637" s="2">
        <v>40878</v>
      </c>
      <c r="Q37637" s="1" t="s">
        <v>31</v>
      </c>
      <c r="R37637" s="1" t="s">
        <v>32</v>
      </c>
      <c r="S37637" s="1" t="s">
        <v>27</v>
      </c>
      <c r="T37637" s="1" t="s">
        <v>145</v>
      </c>
      <c r="U37637" s="1" t="s">
        <v>1091</v>
      </c>
      <c r="V37637" s="1" t="s">
        <v>1705</v>
      </c>
      <c r="W37637" s="1" t="s">
        <v>37</v>
      </c>
      <c r="X37637">
        <v>18.12</v>
      </c>
    </row>
    <row r="37638" spans="1:24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s="1" t="s">
        <v>115</v>
      </c>
      <c r="G37638">
        <v>0.1171</v>
      </c>
      <c r="H37638">
        <v>552.46</v>
      </c>
      <c r="I37638" s="1" t="s">
        <v>25</v>
      </c>
      <c r="J37638" s="1" t="s">
        <v>62</v>
      </c>
      <c r="K37638" s="1" t="s">
        <v>27</v>
      </c>
      <c r="L37638" s="1" t="s">
        <v>49</v>
      </c>
      <c r="M37638" s="1" t="s">
        <v>69</v>
      </c>
      <c r="N37638">
        <v>60000</v>
      </c>
      <c r="O37638" s="1" t="s">
        <v>30</v>
      </c>
      <c r="P37638" s="2">
        <v>40878</v>
      </c>
      <c r="Q37638" s="1" t="s">
        <v>45378</v>
      </c>
      <c r="R37638" s="1" t="s">
        <v>32</v>
      </c>
      <c r="S37638" s="1" t="s">
        <v>72556</v>
      </c>
      <c r="T37638" s="1" t="s">
        <v>213</v>
      </c>
      <c r="U37638" s="1" t="s">
        <v>7129</v>
      </c>
      <c r="V37638" s="1" t="s">
        <v>1010</v>
      </c>
      <c r="W37638" s="1" t="s">
        <v>197</v>
      </c>
      <c r="X37638">
        <v>13.38</v>
      </c>
    </row>
    <row r="37639" spans="1:24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s="1" t="s">
        <v>24</v>
      </c>
      <c r="G37639">
        <v>6.6199999999999995E-2</v>
      </c>
      <c r="H37639">
        <v>230.28</v>
      </c>
      <c r="I37639" s="1" t="s">
        <v>73</v>
      </c>
      <c r="J37639" s="1" t="s">
        <v>203</v>
      </c>
      <c r="K37639" s="1" t="s">
        <v>72557</v>
      </c>
      <c r="L37639" s="1" t="s">
        <v>166</v>
      </c>
      <c r="M37639" s="1" t="s">
        <v>29</v>
      </c>
      <c r="N37639">
        <v>27600</v>
      </c>
      <c r="O37639" s="1" t="s">
        <v>4087</v>
      </c>
      <c r="P37639" s="2">
        <v>40878</v>
      </c>
      <c r="Q37639" s="1" t="s">
        <v>31</v>
      </c>
      <c r="R37639" s="1" t="s">
        <v>32</v>
      </c>
      <c r="S37639" s="1" t="s">
        <v>72558</v>
      </c>
      <c r="T37639" s="1" t="s">
        <v>34</v>
      </c>
      <c r="U37639" s="1" t="s">
        <v>15900</v>
      </c>
      <c r="V37639" s="1" t="s">
        <v>3591</v>
      </c>
      <c r="W37639" s="1" t="s">
        <v>174</v>
      </c>
      <c r="X37639">
        <v>24.04</v>
      </c>
    </row>
    <row r="37640" spans="1:24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s="1" t="s">
        <v>24</v>
      </c>
      <c r="G37640">
        <v>0.14269999999999999</v>
      </c>
      <c r="H37640">
        <v>68.62</v>
      </c>
      <c r="I37640" s="1" t="s">
        <v>46</v>
      </c>
      <c r="J37640" s="1" t="s">
        <v>47</v>
      </c>
      <c r="K37640" s="1" t="s">
        <v>72559</v>
      </c>
      <c r="L37640" s="1" t="s">
        <v>80</v>
      </c>
      <c r="M37640" s="1" t="s">
        <v>69</v>
      </c>
      <c r="N37640">
        <v>27600</v>
      </c>
      <c r="O37640" s="1" t="s">
        <v>4087</v>
      </c>
      <c r="P37640" s="2">
        <v>40848</v>
      </c>
      <c r="Q37640" s="1" t="s">
        <v>31</v>
      </c>
      <c r="R37640" s="1" t="s">
        <v>32</v>
      </c>
      <c r="S37640" s="1" t="s">
        <v>27</v>
      </c>
      <c r="T37640" s="1" t="s">
        <v>34</v>
      </c>
      <c r="U37640" s="1" t="s">
        <v>72560</v>
      </c>
      <c r="V37640" s="1" t="s">
        <v>841</v>
      </c>
      <c r="W37640" s="1" t="s">
        <v>138</v>
      </c>
      <c r="X37640">
        <v>6.74</v>
      </c>
    </row>
    <row r="37641" spans="1:24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s="1" t="s">
        <v>115</v>
      </c>
      <c r="G37641">
        <v>0.15959999999999999</v>
      </c>
      <c r="H37641">
        <v>437.35</v>
      </c>
      <c r="I37641" s="1" t="s">
        <v>46</v>
      </c>
      <c r="J37641" s="1" t="s">
        <v>68</v>
      </c>
      <c r="K37641" s="1" t="s">
        <v>72561</v>
      </c>
      <c r="L37641" s="1" t="s">
        <v>133</v>
      </c>
      <c r="M37641" s="1" t="s">
        <v>69</v>
      </c>
      <c r="N37641">
        <v>63000</v>
      </c>
      <c r="O37641" s="1" t="s">
        <v>40</v>
      </c>
      <c r="P37641" s="2">
        <v>40878</v>
      </c>
      <c r="Q37641" s="1" t="s">
        <v>31</v>
      </c>
      <c r="R37641" s="1" t="s">
        <v>32</v>
      </c>
      <c r="S37641" s="1" t="s">
        <v>27</v>
      </c>
      <c r="T37641" s="1" t="s">
        <v>34</v>
      </c>
      <c r="U37641" s="1" t="s">
        <v>190</v>
      </c>
      <c r="V37641" s="1" t="s">
        <v>2035</v>
      </c>
      <c r="W37641" s="1" t="s">
        <v>1521</v>
      </c>
      <c r="X37641">
        <v>13.89</v>
      </c>
    </row>
    <row r="37642" spans="1:24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s="1" t="s">
        <v>24</v>
      </c>
      <c r="G37642">
        <v>0.1065</v>
      </c>
      <c r="H37642">
        <v>228.02</v>
      </c>
      <c r="I37642" s="1" t="s">
        <v>25</v>
      </c>
      <c r="J37642" s="1" t="s">
        <v>198</v>
      </c>
      <c r="K37642" s="1" t="s">
        <v>72562</v>
      </c>
      <c r="L37642" s="1" t="s">
        <v>166</v>
      </c>
      <c r="M37642" s="1" t="s">
        <v>29</v>
      </c>
      <c r="N37642">
        <v>36475</v>
      </c>
      <c r="O37642" s="1" t="s">
        <v>40</v>
      </c>
      <c r="P37642" s="2">
        <v>40848</v>
      </c>
      <c r="Q37642" s="1" t="s">
        <v>81</v>
      </c>
      <c r="R37642" s="1" t="s">
        <v>32</v>
      </c>
      <c r="S37642" s="1" t="s">
        <v>72563</v>
      </c>
      <c r="T37642" s="1" t="s">
        <v>34</v>
      </c>
      <c r="U37642" s="1" t="s">
        <v>72564</v>
      </c>
      <c r="V37642" s="1" t="s">
        <v>226</v>
      </c>
      <c r="W37642" s="1" t="s">
        <v>138</v>
      </c>
      <c r="X37642">
        <v>21.06</v>
      </c>
    </row>
    <row r="37643" spans="1:24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s="1" t="s">
        <v>24</v>
      </c>
      <c r="G37643">
        <v>0.1065</v>
      </c>
      <c r="H37643">
        <v>570.04</v>
      </c>
      <c r="I37643" s="1" t="s">
        <v>25</v>
      </c>
      <c r="J37643" s="1" t="s">
        <v>198</v>
      </c>
      <c r="K37643" s="1" t="s">
        <v>27</v>
      </c>
      <c r="L37643" s="1" t="s">
        <v>49</v>
      </c>
      <c r="M37643" s="1" t="s">
        <v>69</v>
      </c>
      <c r="N37643">
        <v>78413</v>
      </c>
      <c r="O37643" s="1" t="s">
        <v>30</v>
      </c>
      <c r="P37643" s="2">
        <v>40878</v>
      </c>
      <c r="Q37643" s="1" t="s">
        <v>31</v>
      </c>
      <c r="R37643" s="1" t="s">
        <v>32</v>
      </c>
      <c r="S37643" s="1" t="s">
        <v>72565</v>
      </c>
      <c r="T37643" s="1" t="s">
        <v>42</v>
      </c>
      <c r="U37643" s="1" t="s">
        <v>4992</v>
      </c>
      <c r="V37643" s="1" t="s">
        <v>548</v>
      </c>
      <c r="W37643" s="1" t="s">
        <v>511</v>
      </c>
      <c r="X37643">
        <v>18.93</v>
      </c>
    </row>
    <row r="37644" spans="1:24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s="1" t="s">
        <v>115</v>
      </c>
      <c r="G37644">
        <v>0.18640000000000001</v>
      </c>
      <c r="H37644">
        <v>526.45000000000005</v>
      </c>
      <c r="I37644" s="1" t="s">
        <v>163</v>
      </c>
      <c r="J37644" s="1" t="s">
        <v>321</v>
      </c>
      <c r="K37644" s="1" t="s">
        <v>23564</v>
      </c>
      <c r="L37644" s="1" t="s">
        <v>28</v>
      </c>
      <c r="M37644" s="1" t="s">
        <v>29</v>
      </c>
      <c r="N37644">
        <v>52008</v>
      </c>
      <c r="O37644" s="1" t="s">
        <v>30</v>
      </c>
      <c r="P37644" s="2">
        <v>40878</v>
      </c>
      <c r="Q37644" s="1" t="s">
        <v>81</v>
      </c>
      <c r="R37644" s="1" t="s">
        <v>32</v>
      </c>
      <c r="S37644" s="1" t="s">
        <v>72566</v>
      </c>
      <c r="T37644" s="1" t="s">
        <v>34</v>
      </c>
      <c r="U37644" s="1" t="s">
        <v>19109</v>
      </c>
      <c r="V37644" s="1" t="s">
        <v>417</v>
      </c>
      <c r="W37644" s="1" t="s">
        <v>37</v>
      </c>
      <c r="X37644">
        <v>23.14</v>
      </c>
    </row>
    <row r="37645" spans="1:24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s="1" t="s">
        <v>115</v>
      </c>
      <c r="G37645">
        <v>0.22059999999999999</v>
      </c>
      <c r="H37645">
        <v>520.57000000000005</v>
      </c>
      <c r="I37645" s="1" t="s">
        <v>307</v>
      </c>
      <c r="J37645" s="1" t="s">
        <v>308</v>
      </c>
      <c r="K37645" s="1" t="s">
        <v>72567</v>
      </c>
      <c r="L37645" s="1" t="s">
        <v>193</v>
      </c>
      <c r="M37645" s="1" t="s">
        <v>29</v>
      </c>
      <c r="N37645">
        <v>50000</v>
      </c>
      <c r="O37645" s="1" t="s">
        <v>30</v>
      </c>
      <c r="P37645" s="2">
        <v>40878</v>
      </c>
      <c r="Q37645" s="1" t="s">
        <v>81</v>
      </c>
      <c r="R37645" s="1" t="s">
        <v>32</v>
      </c>
      <c r="S37645" s="1" t="s">
        <v>72568</v>
      </c>
      <c r="T37645" s="1" t="s">
        <v>34</v>
      </c>
      <c r="U37645" s="1" t="s">
        <v>1329</v>
      </c>
      <c r="V37645" s="1" t="s">
        <v>4186</v>
      </c>
      <c r="W37645" s="1" t="s">
        <v>37</v>
      </c>
      <c r="X37645">
        <v>22.42</v>
      </c>
    </row>
    <row r="37646" spans="1:24" x14ac:dyDescent="0.3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s="1" t="s">
        <v>115</v>
      </c>
      <c r="G37646">
        <v>0.18640000000000001</v>
      </c>
      <c r="H37646">
        <v>901.01</v>
      </c>
      <c r="I37646" s="1" t="s">
        <v>163</v>
      </c>
      <c r="J37646" s="1" t="s">
        <v>321</v>
      </c>
      <c r="K37646" s="1" t="s">
        <v>72569</v>
      </c>
      <c r="L37646" s="1" t="s">
        <v>49</v>
      </c>
      <c r="M37646" s="1" t="s">
        <v>29</v>
      </c>
      <c r="N37646">
        <v>85602</v>
      </c>
      <c r="O37646" s="1" t="s">
        <v>30</v>
      </c>
      <c r="P37646" s="2">
        <v>40878</v>
      </c>
      <c r="Q37646" s="1" t="s">
        <v>81</v>
      </c>
      <c r="R37646" s="1" t="s">
        <v>32</v>
      </c>
      <c r="S37646" s="1" t="s">
        <v>72570</v>
      </c>
      <c r="T37646" s="1" t="s">
        <v>34</v>
      </c>
      <c r="U37646" s="1" t="s">
        <v>190</v>
      </c>
      <c r="V37646" s="1" t="s">
        <v>1940</v>
      </c>
      <c r="W37646" s="1" t="s">
        <v>37</v>
      </c>
      <c r="X37646">
        <v>20.66</v>
      </c>
    </row>
    <row r="37647" spans="1:24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s="1" t="s">
        <v>24</v>
      </c>
      <c r="G37647">
        <v>0.14649999999999999</v>
      </c>
      <c r="H37647">
        <v>275.95999999999998</v>
      </c>
      <c r="I37647" s="1" t="s">
        <v>46</v>
      </c>
      <c r="J37647" s="1" t="s">
        <v>55</v>
      </c>
      <c r="K37647" s="1" t="s">
        <v>72571</v>
      </c>
      <c r="L37647" s="1" t="s">
        <v>237</v>
      </c>
      <c r="M37647" s="1" t="s">
        <v>29</v>
      </c>
      <c r="N37647">
        <v>87000</v>
      </c>
      <c r="O37647" s="1" t="s">
        <v>40</v>
      </c>
      <c r="P37647" s="2">
        <v>40848</v>
      </c>
      <c r="Q37647" s="1" t="s">
        <v>31</v>
      </c>
      <c r="R37647" s="1" t="s">
        <v>32</v>
      </c>
      <c r="S37647" s="1" t="s">
        <v>27</v>
      </c>
      <c r="T37647" s="1" t="s">
        <v>34</v>
      </c>
      <c r="U37647" s="1" t="s">
        <v>190</v>
      </c>
      <c r="V37647" s="1" t="s">
        <v>191</v>
      </c>
      <c r="W37647" s="1" t="s">
        <v>61</v>
      </c>
      <c r="X37647">
        <v>3.94</v>
      </c>
    </row>
    <row r="37648" spans="1:24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s="1" t="s">
        <v>24</v>
      </c>
      <c r="G37648">
        <v>0.1171</v>
      </c>
      <c r="H37648">
        <v>231.54</v>
      </c>
      <c r="I37648" s="1" t="s">
        <v>25</v>
      </c>
      <c r="J37648" s="1" t="s">
        <v>62</v>
      </c>
      <c r="K37648" s="1" t="s">
        <v>72572</v>
      </c>
      <c r="L37648" s="1" t="s">
        <v>28</v>
      </c>
      <c r="M37648" s="1" t="s">
        <v>29</v>
      </c>
      <c r="N37648">
        <v>57000</v>
      </c>
      <c r="O37648" s="1" t="s">
        <v>4087</v>
      </c>
      <c r="P37648" s="2">
        <v>40848</v>
      </c>
      <c r="Q37648" s="1" t="s">
        <v>31</v>
      </c>
      <c r="R37648" s="1" t="s">
        <v>32</v>
      </c>
      <c r="S37648" s="1" t="s">
        <v>27</v>
      </c>
      <c r="T37648" s="1" t="s">
        <v>34</v>
      </c>
      <c r="U37648" s="1" t="s">
        <v>311</v>
      </c>
      <c r="V37648" s="1" t="s">
        <v>1489</v>
      </c>
      <c r="W37648" s="1" t="s">
        <v>1099</v>
      </c>
      <c r="X37648">
        <v>4.88</v>
      </c>
    </row>
    <row r="37649" spans="1:24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s="1" t="s">
        <v>24</v>
      </c>
      <c r="G37649">
        <v>0.1242</v>
      </c>
      <c r="H37649">
        <v>400.99</v>
      </c>
      <c r="I37649" s="1" t="s">
        <v>25</v>
      </c>
      <c r="J37649" s="1" t="s">
        <v>26</v>
      </c>
      <c r="K37649" s="1" t="s">
        <v>72573</v>
      </c>
      <c r="L37649" s="1" t="s">
        <v>49</v>
      </c>
      <c r="M37649" s="1" t="s">
        <v>29</v>
      </c>
      <c r="N37649">
        <v>88000</v>
      </c>
      <c r="O37649" s="1" t="s">
        <v>4087</v>
      </c>
      <c r="P37649" s="2">
        <v>40848</v>
      </c>
      <c r="Q37649" s="1" t="s">
        <v>31</v>
      </c>
      <c r="R37649" s="1" t="s">
        <v>32</v>
      </c>
      <c r="S37649" s="1" t="s">
        <v>72574</v>
      </c>
      <c r="T37649" s="1" t="s">
        <v>34</v>
      </c>
      <c r="U37649" s="1" t="s">
        <v>190</v>
      </c>
      <c r="V37649" s="1" t="s">
        <v>3377</v>
      </c>
      <c r="W37649" s="1" t="s">
        <v>287</v>
      </c>
      <c r="X37649">
        <v>13.57</v>
      </c>
    </row>
    <row r="37650" spans="1:24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s="1" t="s">
        <v>24</v>
      </c>
      <c r="G37650">
        <v>0.13489999999999999</v>
      </c>
      <c r="H37650">
        <v>128.94</v>
      </c>
      <c r="I37650" s="1" t="s">
        <v>46</v>
      </c>
      <c r="J37650" s="1" t="s">
        <v>142</v>
      </c>
      <c r="K37650" s="1" t="s">
        <v>72575</v>
      </c>
      <c r="L37650" s="1" t="s">
        <v>223</v>
      </c>
      <c r="M37650" s="1" t="s">
        <v>29</v>
      </c>
      <c r="N37650">
        <v>47000</v>
      </c>
      <c r="O37650" s="1" t="s">
        <v>4087</v>
      </c>
      <c r="P37650" s="2">
        <v>40848</v>
      </c>
      <c r="Q37650" s="1" t="s">
        <v>31</v>
      </c>
      <c r="R37650" s="1" t="s">
        <v>32</v>
      </c>
      <c r="S37650" s="1" t="s">
        <v>72576</v>
      </c>
      <c r="T37650" s="1" t="s">
        <v>34</v>
      </c>
      <c r="U37650" s="1" t="s">
        <v>311</v>
      </c>
      <c r="V37650" s="1" t="s">
        <v>1199</v>
      </c>
      <c r="W37650" s="1" t="s">
        <v>54</v>
      </c>
      <c r="X37650">
        <v>6.23</v>
      </c>
    </row>
    <row r="37651" spans="1:24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s="1" t="s">
        <v>115</v>
      </c>
      <c r="G37651">
        <v>0.1527</v>
      </c>
      <c r="H37651">
        <v>478.64</v>
      </c>
      <c r="I37651" s="1" t="s">
        <v>46</v>
      </c>
      <c r="J37651" s="1" t="s">
        <v>109</v>
      </c>
      <c r="K37651" s="1" t="s">
        <v>72577</v>
      </c>
      <c r="L37651" s="1" t="s">
        <v>133</v>
      </c>
      <c r="M37651" s="1" t="s">
        <v>69</v>
      </c>
      <c r="N37651">
        <v>90000</v>
      </c>
      <c r="O37651" s="1" t="s">
        <v>30</v>
      </c>
      <c r="P37651" s="2">
        <v>40878</v>
      </c>
      <c r="Q37651" s="1" t="s">
        <v>31</v>
      </c>
      <c r="R37651" s="1" t="s">
        <v>32</v>
      </c>
      <c r="S37651" s="1" t="s">
        <v>72578</v>
      </c>
      <c r="T37651" s="1" t="s">
        <v>34</v>
      </c>
      <c r="U37651" s="1" t="s">
        <v>190</v>
      </c>
      <c r="V37651" s="1" t="s">
        <v>2780</v>
      </c>
      <c r="W37651" s="1" t="s">
        <v>179</v>
      </c>
      <c r="X37651">
        <v>12.33</v>
      </c>
    </row>
    <row r="37652" spans="1:24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s="1" t="s">
        <v>24</v>
      </c>
      <c r="G37652">
        <v>0.1242</v>
      </c>
      <c r="H37652">
        <v>334.16</v>
      </c>
      <c r="I37652" s="1" t="s">
        <v>25</v>
      </c>
      <c r="J37652" s="1" t="s">
        <v>26</v>
      </c>
      <c r="K37652" s="1" t="s">
        <v>72579</v>
      </c>
      <c r="L37652" s="1" t="s">
        <v>80</v>
      </c>
      <c r="M37652" s="1" t="s">
        <v>29</v>
      </c>
      <c r="N37652">
        <v>42000</v>
      </c>
      <c r="O37652" s="1" t="s">
        <v>4087</v>
      </c>
      <c r="P37652" s="2">
        <v>40848</v>
      </c>
      <c r="Q37652" s="1" t="s">
        <v>31</v>
      </c>
      <c r="R37652" s="1" t="s">
        <v>32</v>
      </c>
      <c r="S37652" s="1" t="s">
        <v>27</v>
      </c>
      <c r="T37652" s="1" t="s">
        <v>34</v>
      </c>
      <c r="U37652" s="1" t="s">
        <v>190</v>
      </c>
      <c r="V37652" s="1" t="s">
        <v>15969</v>
      </c>
      <c r="W37652" s="1" t="s">
        <v>608</v>
      </c>
      <c r="X37652">
        <v>23.71</v>
      </c>
    </row>
    <row r="37653" spans="1:24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s="1" t="s">
        <v>24</v>
      </c>
      <c r="G37653">
        <v>0.1171</v>
      </c>
      <c r="H37653">
        <v>330.76</v>
      </c>
      <c r="I37653" s="1" t="s">
        <v>25</v>
      </c>
      <c r="J37653" s="1" t="s">
        <v>62</v>
      </c>
      <c r="K37653" s="1" t="s">
        <v>5484</v>
      </c>
      <c r="L37653" s="1" t="s">
        <v>49</v>
      </c>
      <c r="M37653" s="1" t="s">
        <v>29</v>
      </c>
      <c r="N37653">
        <v>92000</v>
      </c>
      <c r="O37653" s="1" t="s">
        <v>40</v>
      </c>
      <c r="P37653" s="2">
        <v>40848</v>
      </c>
      <c r="Q37653" s="1" t="s">
        <v>31</v>
      </c>
      <c r="R37653" s="1" t="s">
        <v>32</v>
      </c>
      <c r="S37653" s="1" t="s">
        <v>72580</v>
      </c>
      <c r="T37653" s="1" t="s">
        <v>34</v>
      </c>
      <c r="U37653" s="1" t="s">
        <v>17959</v>
      </c>
      <c r="V37653" s="1" t="s">
        <v>688</v>
      </c>
      <c r="W37653" s="1" t="s">
        <v>45</v>
      </c>
      <c r="X37653">
        <v>8.27</v>
      </c>
    </row>
    <row r="37654" spans="1:24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s="1" t="s">
        <v>115</v>
      </c>
      <c r="G37654">
        <v>0.17269999999999999</v>
      </c>
      <c r="H37654">
        <v>549.96</v>
      </c>
      <c r="I37654" s="1" t="s">
        <v>77</v>
      </c>
      <c r="J37654" s="1" t="s">
        <v>120</v>
      </c>
      <c r="K37654" s="1" t="s">
        <v>72581</v>
      </c>
      <c r="L37654" s="1" t="s">
        <v>49</v>
      </c>
      <c r="M37654" s="1" t="s">
        <v>29</v>
      </c>
      <c r="N37654">
        <v>84000</v>
      </c>
      <c r="O37654" s="1" t="s">
        <v>30</v>
      </c>
      <c r="P37654" s="2">
        <v>40878</v>
      </c>
      <c r="Q37654" s="1" t="s">
        <v>45378</v>
      </c>
      <c r="R37654" s="1" t="s">
        <v>32</v>
      </c>
      <c r="S37654" s="1" t="s">
        <v>72582</v>
      </c>
      <c r="T37654" s="1" t="s">
        <v>34</v>
      </c>
      <c r="U37654" s="1" t="s">
        <v>72583</v>
      </c>
      <c r="V37654" s="1" t="s">
        <v>1512</v>
      </c>
      <c r="W37654" s="1" t="s">
        <v>1513</v>
      </c>
      <c r="X37654">
        <v>13.8</v>
      </c>
    </row>
    <row r="37655" spans="1:24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s="1" t="s">
        <v>24</v>
      </c>
      <c r="G37655">
        <v>0.17269999999999999</v>
      </c>
      <c r="H37655">
        <v>1073.6199999999999</v>
      </c>
      <c r="I37655" s="1" t="s">
        <v>77</v>
      </c>
      <c r="J37655" s="1" t="s">
        <v>120</v>
      </c>
      <c r="K37655" s="1" t="s">
        <v>72584</v>
      </c>
      <c r="L37655" s="1" t="s">
        <v>28</v>
      </c>
      <c r="M37655" s="1" t="s">
        <v>29</v>
      </c>
      <c r="N37655">
        <v>171600</v>
      </c>
      <c r="O37655" s="1" t="s">
        <v>4087</v>
      </c>
      <c r="P37655" s="2">
        <v>40878</v>
      </c>
      <c r="Q37655" s="1" t="s">
        <v>31</v>
      </c>
      <c r="R37655" s="1" t="s">
        <v>32</v>
      </c>
      <c r="S37655" s="1" t="s">
        <v>27</v>
      </c>
      <c r="T37655" s="1" t="s">
        <v>34</v>
      </c>
      <c r="U37655" s="1" t="s">
        <v>190</v>
      </c>
      <c r="V37655" s="1" t="s">
        <v>119</v>
      </c>
      <c r="W37655" s="1" t="s">
        <v>37</v>
      </c>
      <c r="X37655">
        <v>11.78</v>
      </c>
    </row>
    <row r="37656" spans="1:24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s="1" t="s">
        <v>115</v>
      </c>
      <c r="G37656">
        <v>0.1825</v>
      </c>
      <c r="H37656">
        <v>329.34</v>
      </c>
      <c r="I37656" s="1" t="s">
        <v>77</v>
      </c>
      <c r="J37656" s="1" t="s">
        <v>551</v>
      </c>
      <c r="K37656" s="1" t="s">
        <v>49523</v>
      </c>
      <c r="L37656" s="1" t="s">
        <v>80</v>
      </c>
      <c r="M37656" s="1" t="s">
        <v>29</v>
      </c>
      <c r="N37656">
        <v>75000</v>
      </c>
      <c r="O37656" s="1" t="s">
        <v>4087</v>
      </c>
      <c r="P37656" s="2">
        <v>40878</v>
      </c>
      <c r="Q37656" s="1" t="s">
        <v>45378</v>
      </c>
      <c r="R37656" s="1" t="s">
        <v>32</v>
      </c>
      <c r="S37656" s="1" t="s">
        <v>27</v>
      </c>
      <c r="T37656" s="1" t="s">
        <v>34</v>
      </c>
      <c r="U37656" s="1" t="s">
        <v>513</v>
      </c>
      <c r="V37656" s="1" t="s">
        <v>49525</v>
      </c>
      <c r="W37656" s="1" t="s">
        <v>1337</v>
      </c>
      <c r="X37656">
        <v>21.79</v>
      </c>
    </row>
    <row r="37657" spans="1:24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s="1" t="s">
        <v>24</v>
      </c>
      <c r="G37657">
        <v>0.14269999999999999</v>
      </c>
      <c r="H37657">
        <v>49.75</v>
      </c>
      <c r="I37657" s="1" t="s">
        <v>46</v>
      </c>
      <c r="J37657" s="1" t="s">
        <v>47</v>
      </c>
      <c r="K37657" s="1" t="s">
        <v>72585</v>
      </c>
      <c r="L37657" s="1" t="s">
        <v>88</v>
      </c>
      <c r="M37657" s="1" t="s">
        <v>29</v>
      </c>
      <c r="N37657">
        <v>55560</v>
      </c>
      <c r="O37657" s="1" t="s">
        <v>40</v>
      </c>
      <c r="P37657" s="2">
        <v>40848</v>
      </c>
      <c r="Q37657" s="1" t="s">
        <v>31</v>
      </c>
      <c r="R37657" s="1" t="s">
        <v>32</v>
      </c>
      <c r="S37657" s="1" t="s">
        <v>72586</v>
      </c>
      <c r="T37657" s="1" t="s">
        <v>34</v>
      </c>
      <c r="U37657" s="1" t="s">
        <v>503</v>
      </c>
      <c r="V37657" s="1" t="s">
        <v>137</v>
      </c>
      <c r="W37657" s="1" t="s">
        <v>138</v>
      </c>
      <c r="X37657">
        <v>6.95</v>
      </c>
    </row>
    <row r="37658" spans="1:24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s="1" t="s">
        <v>115</v>
      </c>
      <c r="G37658">
        <v>0.14649999999999999</v>
      </c>
      <c r="H37658">
        <v>472.14</v>
      </c>
      <c r="I37658" s="1" t="s">
        <v>46</v>
      </c>
      <c r="J37658" s="1" t="s">
        <v>55</v>
      </c>
      <c r="K37658" s="1" t="s">
        <v>1047</v>
      </c>
      <c r="L37658" s="1" t="s">
        <v>237</v>
      </c>
      <c r="M37658" s="1" t="s">
        <v>29</v>
      </c>
      <c r="N37658">
        <v>40000</v>
      </c>
      <c r="O37658" s="1" t="s">
        <v>4087</v>
      </c>
      <c r="P37658" s="2">
        <v>40878</v>
      </c>
      <c r="Q37658" s="1" t="s">
        <v>31</v>
      </c>
      <c r="R37658" s="1" t="s">
        <v>32</v>
      </c>
      <c r="S37658" s="1" t="s">
        <v>72587</v>
      </c>
      <c r="T37658" s="1" t="s">
        <v>34</v>
      </c>
      <c r="U37658" s="1" t="s">
        <v>43856</v>
      </c>
      <c r="V37658" s="1" t="s">
        <v>46251</v>
      </c>
      <c r="W37658" s="1" t="s">
        <v>511</v>
      </c>
      <c r="X37658">
        <v>23.94</v>
      </c>
    </row>
    <row r="37659" spans="1:24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s="1" t="s">
        <v>24</v>
      </c>
      <c r="G37659">
        <v>0.14649999999999999</v>
      </c>
      <c r="H37659">
        <v>534.66</v>
      </c>
      <c r="I37659" s="1" t="s">
        <v>46</v>
      </c>
      <c r="J37659" s="1" t="s">
        <v>55</v>
      </c>
      <c r="K37659" s="1" t="s">
        <v>72588</v>
      </c>
      <c r="L37659" s="1" t="s">
        <v>49</v>
      </c>
      <c r="M37659" s="1" t="s">
        <v>69</v>
      </c>
      <c r="N37659">
        <v>63000</v>
      </c>
      <c r="O37659" s="1" t="s">
        <v>4087</v>
      </c>
      <c r="P37659" s="2">
        <v>40848</v>
      </c>
      <c r="Q37659" s="1" t="s">
        <v>31</v>
      </c>
      <c r="R37659" s="1" t="s">
        <v>32</v>
      </c>
      <c r="S37659" s="1" t="s">
        <v>72589</v>
      </c>
      <c r="T37659" s="1" t="s">
        <v>42</v>
      </c>
      <c r="U37659" s="1" t="s">
        <v>2361</v>
      </c>
      <c r="V37659" s="1" t="s">
        <v>278</v>
      </c>
      <c r="W37659" s="1" t="s">
        <v>138</v>
      </c>
      <c r="X37659">
        <v>17.559999999999999</v>
      </c>
    </row>
    <row r="37660" spans="1:24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s="1" t="s">
        <v>115</v>
      </c>
      <c r="G37660">
        <v>0.16769999999999999</v>
      </c>
      <c r="H37660">
        <v>103.87</v>
      </c>
      <c r="I37660" s="1" t="s">
        <v>77</v>
      </c>
      <c r="J37660" s="1" t="s">
        <v>78</v>
      </c>
      <c r="K37660" s="1" t="s">
        <v>69085</v>
      </c>
      <c r="L37660" s="1" t="s">
        <v>237</v>
      </c>
      <c r="M37660" s="1" t="s">
        <v>69</v>
      </c>
      <c r="N37660">
        <v>22088</v>
      </c>
      <c r="O37660" s="1" t="s">
        <v>30</v>
      </c>
      <c r="P37660" s="2">
        <v>40848</v>
      </c>
      <c r="Q37660" s="1" t="s">
        <v>31</v>
      </c>
      <c r="R37660" s="1" t="s">
        <v>32</v>
      </c>
      <c r="S37660" s="1" t="s">
        <v>72590</v>
      </c>
      <c r="T37660" s="1" t="s">
        <v>34</v>
      </c>
      <c r="U37660" s="1" t="s">
        <v>18274</v>
      </c>
      <c r="V37660" s="1" t="s">
        <v>24907</v>
      </c>
      <c r="W37660" s="1" t="s">
        <v>1236</v>
      </c>
      <c r="X37660">
        <v>10.65</v>
      </c>
    </row>
    <row r="37661" spans="1:24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s="1" t="s">
        <v>24</v>
      </c>
      <c r="G37661">
        <v>0.1065</v>
      </c>
      <c r="H37661">
        <v>195.44</v>
      </c>
      <c r="I37661" s="1" t="s">
        <v>25</v>
      </c>
      <c r="J37661" s="1" t="s">
        <v>198</v>
      </c>
      <c r="K37661" s="1" t="s">
        <v>72591</v>
      </c>
      <c r="L37661" s="1" t="s">
        <v>28</v>
      </c>
      <c r="M37661" s="1" t="s">
        <v>69</v>
      </c>
      <c r="N37661">
        <v>40000</v>
      </c>
      <c r="O37661" s="1" t="s">
        <v>4087</v>
      </c>
      <c r="P37661" s="2">
        <v>40878</v>
      </c>
      <c r="Q37661" s="1" t="s">
        <v>31</v>
      </c>
      <c r="R37661" s="1" t="s">
        <v>32</v>
      </c>
      <c r="S37661" s="1" t="s">
        <v>27</v>
      </c>
      <c r="T37661" s="1" t="s">
        <v>34</v>
      </c>
      <c r="U37661" s="1" t="s">
        <v>4716</v>
      </c>
      <c r="V37661" s="1" t="s">
        <v>2476</v>
      </c>
      <c r="W37661" s="1" t="s">
        <v>45</v>
      </c>
      <c r="X37661">
        <v>8.1</v>
      </c>
    </row>
    <row r="37662" spans="1:24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s="1" t="s">
        <v>115</v>
      </c>
      <c r="G37662">
        <v>0.13489999999999999</v>
      </c>
      <c r="H37662">
        <v>230.05</v>
      </c>
      <c r="I37662" s="1" t="s">
        <v>46</v>
      </c>
      <c r="J37662" s="1" t="s">
        <v>142</v>
      </c>
      <c r="K37662" s="1" t="s">
        <v>72592</v>
      </c>
      <c r="L37662" s="1" t="s">
        <v>49</v>
      </c>
      <c r="M37662" s="1" t="s">
        <v>69</v>
      </c>
      <c r="N37662">
        <v>60000</v>
      </c>
      <c r="O37662" s="1" t="s">
        <v>40</v>
      </c>
      <c r="P37662" s="2">
        <v>40878</v>
      </c>
      <c r="Q37662" s="1" t="s">
        <v>31</v>
      </c>
      <c r="R37662" s="1" t="s">
        <v>32</v>
      </c>
      <c r="S37662" s="1" t="s">
        <v>72593</v>
      </c>
      <c r="T37662" s="1" t="s">
        <v>95</v>
      </c>
      <c r="U37662" s="1" t="s">
        <v>28913</v>
      </c>
      <c r="V37662" s="1" t="s">
        <v>1739</v>
      </c>
      <c r="W37662" s="1" t="s">
        <v>61</v>
      </c>
      <c r="X37662">
        <v>13.32</v>
      </c>
    </row>
    <row r="37663" spans="1:24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s="1" t="s">
        <v>115</v>
      </c>
      <c r="G37663">
        <v>0.1065</v>
      </c>
      <c r="H37663">
        <v>539.21</v>
      </c>
      <c r="I37663" s="1" t="s">
        <v>25</v>
      </c>
      <c r="J37663" s="1" t="s">
        <v>198</v>
      </c>
      <c r="K37663" s="1" t="s">
        <v>72594</v>
      </c>
      <c r="L37663" s="1" t="s">
        <v>57</v>
      </c>
      <c r="M37663" s="1" t="s">
        <v>69</v>
      </c>
      <c r="N37663">
        <v>86923</v>
      </c>
      <c r="O37663" s="1" t="s">
        <v>30</v>
      </c>
      <c r="P37663" s="2">
        <v>40878</v>
      </c>
      <c r="Q37663" s="1" t="s">
        <v>31</v>
      </c>
      <c r="R37663" s="1" t="s">
        <v>32</v>
      </c>
      <c r="S37663" s="1" t="s">
        <v>72595</v>
      </c>
      <c r="T37663" s="1" t="s">
        <v>34</v>
      </c>
      <c r="U37663" s="1" t="s">
        <v>190</v>
      </c>
      <c r="V37663" s="1" t="s">
        <v>3313</v>
      </c>
      <c r="W37663" s="1" t="s">
        <v>2104</v>
      </c>
      <c r="X37663">
        <v>7.88</v>
      </c>
    </row>
    <row r="37664" spans="1:24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s="1" t="s">
        <v>115</v>
      </c>
      <c r="G37664">
        <v>0.1171</v>
      </c>
      <c r="H37664">
        <v>552.46</v>
      </c>
      <c r="I37664" s="1" t="s">
        <v>25</v>
      </c>
      <c r="J37664" s="1" t="s">
        <v>62</v>
      </c>
      <c r="K37664" s="1" t="s">
        <v>35343</v>
      </c>
      <c r="L37664" s="1" t="s">
        <v>28</v>
      </c>
      <c r="M37664" s="1" t="s">
        <v>29</v>
      </c>
      <c r="N37664">
        <v>60000</v>
      </c>
      <c r="O37664" s="1" t="s">
        <v>30</v>
      </c>
      <c r="P37664" s="2">
        <v>40878</v>
      </c>
      <c r="Q37664" s="1" t="s">
        <v>31</v>
      </c>
      <c r="R37664" s="1" t="s">
        <v>32</v>
      </c>
      <c r="S37664" s="1" t="s">
        <v>72596</v>
      </c>
      <c r="T37664" s="1" t="s">
        <v>34</v>
      </c>
      <c r="U37664" s="1" t="s">
        <v>491</v>
      </c>
      <c r="V37664" s="1" t="s">
        <v>4672</v>
      </c>
      <c r="W37664" s="1" t="s">
        <v>661</v>
      </c>
      <c r="X37664">
        <v>6.76</v>
      </c>
    </row>
    <row r="37665" spans="1:24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s="1" t="s">
        <v>24</v>
      </c>
      <c r="G37665">
        <v>0.12690000000000001</v>
      </c>
      <c r="H37665">
        <v>335.45</v>
      </c>
      <c r="I37665" s="1" t="s">
        <v>25</v>
      </c>
      <c r="J37665" s="1" t="s">
        <v>38</v>
      </c>
      <c r="K37665" s="1" t="s">
        <v>49893</v>
      </c>
      <c r="L37665" s="1" t="s">
        <v>166</v>
      </c>
      <c r="M37665" s="1" t="s">
        <v>29</v>
      </c>
      <c r="N37665">
        <v>52000</v>
      </c>
      <c r="O37665" s="1" t="s">
        <v>40</v>
      </c>
      <c r="P37665" s="2">
        <v>40848</v>
      </c>
      <c r="Q37665" s="1" t="s">
        <v>31</v>
      </c>
      <c r="R37665" s="1" t="s">
        <v>32</v>
      </c>
      <c r="S37665" s="1" t="s">
        <v>72597</v>
      </c>
      <c r="T37665" s="1" t="s">
        <v>34</v>
      </c>
      <c r="U37665" s="1" t="s">
        <v>18537</v>
      </c>
      <c r="V37665" s="1" t="s">
        <v>1915</v>
      </c>
      <c r="W37665" s="1" t="s">
        <v>162</v>
      </c>
      <c r="X37665">
        <v>7.04</v>
      </c>
    </row>
    <row r="37666" spans="1:24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s="1" t="s">
        <v>115</v>
      </c>
      <c r="G37666">
        <v>0.16769999999999999</v>
      </c>
      <c r="H37666">
        <v>494.59</v>
      </c>
      <c r="I37666" s="1" t="s">
        <v>77</v>
      </c>
      <c r="J37666" s="1" t="s">
        <v>78</v>
      </c>
      <c r="K37666" s="1" t="s">
        <v>72598</v>
      </c>
      <c r="L37666" s="1" t="s">
        <v>223</v>
      </c>
      <c r="M37666" s="1" t="s">
        <v>69</v>
      </c>
      <c r="N37666">
        <v>56500</v>
      </c>
      <c r="O37666" s="1" t="s">
        <v>30</v>
      </c>
      <c r="P37666" s="2">
        <v>40878</v>
      </c>
      <c r="Q37666" s="1" t="s">
        <v>45378</v>
      </c>
      <c r="R37666" s="1" t="s">
        <v>32</v>
      </c>
      <c r="S37666" s="1" t="s">
        <v>27</v>
      </c>
      <c r="T37666" s="1" t="s">
        <v>34</v>
      </c>
      <c r="U37666" s="1" t="s">
        <v>190</v>
      </c>
      <c r="V37666" s="1" t="s">
        <v>2362</v>
      </c>
      <c r="W37666" s="1" t="s">
        <v>45</v>
      </c>
      <c r="X37666">
        <v>20.73</v>
      </c>
    </row>
    <row r="37667" spans="1:24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s="1" t="s">
        <v>24</v>
      </c>
      <c r="G37667">
        <v>0.13489999999999999</v>
      </c>
      <c r="H37667">
        <v>508.96</v>
      </c>
      <c r="I37667" s="1" t="s">
        <v>46</v>
      </c>
      <c r="J37667" s="1" t="s">
        <v>142</v>
      </c>
      <c r="K37667" s="1" t="s">
        <v>22261</v>
      </c>
      <c r="L37667" s="1" t="s">
        <v>193</v>
      </c>
      <c r="M37667" s="1" t="s">
        <v>29</v>
      </c>
      <c r="N37667">
        <v>60000</v>
      </c>
      <c r="O37667" s="1" t="s">
        <v>30</v>
      </c>
      <c r="P37667" s="2">
        <v>40848</v>
      </c>
      <c r="Q37667" s="1" t="s">
        <v>31</v>
      </c>
      <c r="R37667" s="1" t="s">
        <v>32</v>
      </c>
      <c r="S37667" s="1" t="s">
        <v>27</v>
      </c>
      <c r="T37667" s="1" t="s">
        <v>353</v>
      </c>
      <c r="U37667" s="1" t="s">
        <v>72599</v>
      </c>
      <c r="V37667" s="1" t="s">
        <v>13115</v>
      </c>
      <c r="W37667" s="1" t="s">
        <v>45</v>
      </c>
      <c r="X37667">
        <v>18.18</v>
      </c>
    </row>
    <row r="37668" spans="1:24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s="1" t="s">
        <v>24</v>
      </c>
      <c r="G37668">
        <v>0.16769999999999999</v>
      </c>
      <c r="H37668">
        <v>355.39</v>
      </c>
      <c r="I37668" s="1" t="s">
        <v>77</v>
      </c>
      <c r="J37668" s="1" t="s">
        <v>78</v>
      </c>
      <c r="K37668" s="1" t="s">
        <v>2069</v>
      </c>
      <c r="L37668" s="1" t="s">
        <v>166</v>
      </c>
      <c r="M37668" s="1" t="s">
        <v>69</v>
      </c>
      <c r="N37668">
        <v>100000</v>
      </c>
      <c r="O37668" s="1" t="s">
        <v>4087</v>
      </c>
      <c r="P37668" s="2">
        <v>40848</v>
      </c>
      <c r="Q37668" s="1" t="s">
        <v>31</v>
      </c>
      <c r="R37668" s="1" t="s">
        <v>32</v>
      </c>
      <c r="S37668" s="1" t="s">
        <v>72600</v>
      </c>
      <c r="T37668" s="1" t="s">
        <v>34</v>
      </c>
      <c r="U37668" s="1" t="s">
        <v>491</v>
      </c>
      <c r="V37668" s="1" t="s">
        <v>2072</v>
      </c>
      <c r="W37668" s="1" t="s">
        <v>37</v>
      </c>
      <c r="X37668">
        <v>4.24</v>
      </c>
    </row>
    <row r="37669" spans="1:24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s="1" t="s">
        <v>24</v>
      </c>
      <c r="G37669">
        <v>0.13489999999999999</v>
      </c>
      <c r="H37669">
        <v>244.3</v>
      </c>
      <c r="I37669" s="1" t="s">
        <v>46</v>
      </c>
      <c r="J37669" s="1" t="s">
        <v>142</v>
      </c>
      <c r="K37669" s="1" t="s">
        <v>72601</v>
      </c>
      <c r="L37669" s="1" t="s">
        <v>28</v>
      </c>
      <c r="M37669" s="1" t="s">
        <v>69</v>
      </c>
      <c r="N37669">
        <v>114000</v>
      </c>
      <c r="O37669" s="1" t="s">
        <v>4087</v>
      </c>
      <c r="P37669" s="2">
        <v>40848</v>
      </c>
      <c r="Q37669" s="1" t="s">
        <v>81</v>
      </c>
      <c r="R37669" s="1" t="s">
        <v>32</v>
      </c>
      <c r="S37669" s="1" t="s">
        <v>27</v>
      </c>
      <c r="T37669" s="1" t="s">
        <v>34</v>
      </c>
      <c r="U37669" s="1" t="s">
        <v>68331</v>
      </c>
      <c r="V37669" s="1" t="s">
        <v>409</v>
      </c>
      <c r="W37669" s="1" t="s">
        <v>162</v>
      </c>
      <c r="X37669">
        <v>12.12</v>
      </c>
    </row>
    <row r="37670" spans="1:24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s="1" t="s">
        <v>24</v>
      </c>
      <c r="G37670">
        <v>6.0299999999999999E-2</v>
      </c>
      <c r="H37670">
        <v>182.62</v>
      </c>
      <c r="I37670" s="1" t="s">
        <v>73</v>
      </c>
      <c r="J37670" s="1" t="s">
        <v>469</v>
      </c>
      <c r="K37670" s="1" t="s">
        <v>3269</v>
      </c>
      <c r="L37670" s="1" t="s">
        <v>49</v>
      </c>
      <c r="M37670" s="1" t="s">
        <v>69</v>
      </c>
      <c r="N37670">
        <v>110000</v>
      </c>
      <c r="O37670" s="1" t="s">
        <v>4087</v>
      </c>
      <c r="P37670" s="2">
        <v>40848</v>
      </c>
      <c r="Q37670" s="1" t="s">
        <v>31</v>
      </c>
      <c r="R37670" s="1" t="s">
        <v>32</v>
      </c>
      <c r="S37670" s="1" t="s">
        <v>72602</v>
      </c>
      <c r="T37670" s="1" t="s">
        <v>34</v>
      </c>
      <c r="U37670" s="1" t="s">
        <v>34</v>
      </c>
      <c r="V37670" s="1" t="s">
        <v>2061</v>
      </c>
      <c r="W37670" s="1" t="s">
        <v>37</v>
      </c>
      <c r="X37670">
        <v>1.32</v>
      </c>
    </row>
    <row r="37671" spans="1:24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s="1" t="s">
        <v>115</v>
      </c>
      <c r="G37671">
        <v>0.1825</v>
      </c>
      <c r="H37671">
        <v>561.66</v>
      </c>
      <c r="I37671" s="1" t="s">
        <v>77</v>
      </c>
      <c r="J37671" s="1" t="s">
        <v>551</v>
      </c>
      <c r="K37671" s="1" t="s">
        <v>18853</v>
      </c>
      <c r="L37671" s="1" t="s">
        <v>49</v>
      </c>
      <c r="M37671" s="1" t="s">
        <v>69</v>
      </c>
      <c r="N37671">
        <v>75000</v>
      </c>
      <c r="O37671" s="1" t="s">
        <v>30</v>
      </c>
      <c r="P37671" s="2">
        <v>40878</v>
      </c>
      <c r="Q37671" s="1" t="s">
        <v>31</v>
      </c>
      <c r="R37671" s="1" t="s">
        <v>32</v>
      </c>
      <c r="S37671" s="1" t="s">
        <v>27</v>
      </c>
      <c r="T37671" s="1" t="s">
        <v>34</v>
      </c>
      <c r="U37671" s="1" t="s">
        <v>41566</v>
      </c>
      <c r="V37671" s="1" t="s">
        <v>1320</v>
      </c>
      <c r="W37671" s="1" t="s">
        <v>54</v>
      </c>
      <c r="X37671">
        <v>18.899999999999999</v>
      </c>
    </row>
    <row r="37672" spans="1:24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s="1" t="s">
        <v>24</v>
      </c>
      <c r="G37672">
        <v>0.12690000000000001</v>
      </c>
      <c r="H37672">
        <v>469.63</v>
      </c>
      <c r="I37672" s="1" t="s">
        <v>25</v>
      </c>
      <c r="J37672" s="1" t="s">
        <v>38</v>
      </c>
      <c r="K37672" s="1" t="s">
        <v>72603</v>
      </c>
      <c r="L37672" s="1" t="s">
        <v>49</v>
      </c>
      <c r="M37672" s="1" t="s">
        <v>29</v>
      </c>
      <c r="N37672">
        <v>62000</v>
      </c>
      <c r="O37672" s="1" t="s">
        <v>40</v>
      </c>
      <c r="P37672" s="2">
        <v>40848</v>
      </c>
      <c r="Q37672" s="1" t="s">
        <v>31</v>
      </c>
      <c r="R37672" s="1" t="s">
        <v>32</v>
      </c>
      <c r="S37672" s="1" t="s">
        <v>27</v>
      </c>
      <c r="T37672" s="1" t="s">
        <v>34</v>
      </c>
      <c r="U37672" s="1" t="s">
        <v>72604</v>
      </c>
      <c r="V37672" s="1" t="s">
        <v>1088</v>
      </c>
      <c r="W37672" s="1" t="s">
        <v>37</v>
      </c>
      <c r="X37672">
        <v>14.73</v>
      </c>
    </row>
    <row r="37673" spans="1:24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s="1" t="s">
        <v>115</v>
      </c>
      <c r="G37673">
        <v>0.21279999999999999</v>
      </c>
      <c r="H37673">
        <v>692.53</v>
      </c>
      <c r="I37673" s="1" t="s">
        <v>307</v>
      </c>
      <c r="J37673" s="1" t="s">
        <v>424</v>
      </c>
      <c r="K37673" s="1" t="s">
        <v>72605</v>
      </c>
      <c r="L37673" s="1" t="s">
        <v>88</v>
      </c>
      <c r="M37673" s="1" t="s">
        <v>69</v>
      </c>
      <c r="N37673">
        <v>82000</v>
      </c>
      <c r="O37673" s="1" t="s">
        <v>30</v>
      </c>
      <c r="P37673" s="2">
        <v>40878</v>
      </c>
      <c r="Q37673" s="1" t="s">
        <v>31</v>
      </c>
      <c r="R37673" s="1" t="s">
        <v>32</v>
      </c>
      <c r="S37673" s="1" t="s">
        <v>72606</v>
      </c>
      <c r="T37673" s="1" t="s">
        <v>145</v>
      </c>
      <c r="U37673" s="1" t="s">
        <v>655</v>
      </c>
      <c r="V37673" s="1" t="s">
        <v>1968</v>
      </c>
      <c r="W37673" s="1" t="s">
        <v>582</v>
      </c>
      <c r="X37673">
        <v>20.9</v>
      </c>
    </row>
    <row r="37674" spans="1:24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s="1" t="s">
        <v>24</v>
      </c>
      <c r="G37674">
        <v>6.6199999999999995E-2</v>
      </c>
      <c r="H37674">
        <v>171.18</v>
      </c>
      <c r="I37674" s="1" t="s">
        <v>73</v>
      </c>
      <c r="J37674" s="1" t="s">
        <v>203</v>
      </c>
      <c r="K37674" s="1" t="s">
        <v>72607</v>
      </c>
      <c r="L37674" s="1" t="s">
        <v>88</v>
      </c>
      <c r="M37674" s="1" t="s">
        <v>29</v>
      </c>
      <c r="N37674">
        <v>28800</v>
      </c>
      <c r="O37674" s="1" t="s">
        <v>40</v>
      </c>
      <c r="P37674" s="2">
        <v>40848</v>
      </c>
      <c r="Q37674" s="1" t="s">
        <v>31</v>
      </c>
      <c r="R37674" s="1" t="s">
        <v>32</v>
      </c>
      <c r="S37674" s="1" t="s">
        <v>72608</v>
      </c>
      <c r="T37674" s="1" t="s">
        <v>34</v>
      </c>
      <c r="U37674" s="1" t="s">
        <v>3010</v>
      </c>
      <c r="V37674" s="1" t="s">
        <v>1199</v>
      </c>
      <c r="W37674" s="1" t="s">
        <v>54</v>
      </c>
      <c r="X37674">
        <v>21.17</v>
      </c>
    </row>
    <row r="37675" spans="1:24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s="1" t="s">
        <v>24</v>
      </c>
      <c r="G37675">
        <v>0.1065</v>
      </c>
      <c r="H37675">
        <v>390.88</v>
      </c>
      <c r="I37675" s="1" t="s">
        <v>25</v>
      </c>
      <c r="J37675" s="1" t="s">
        <v>198</v>
      </c>
      <c r="K37675" s="1" t="s">
        <v>72609</v>
      </c>
      <c r="L37675" s="1" t="s">
        <v>223</v>
      </c>
      <c r="M37675" s="1" t="s">
        <v>69</v>
      </c>
      <c r="N37675">
        <v>60000</v>
      </c>
      <c r="O37675" s="1" t="s">
        <v>40</v>
      </c>
      <c r="P37675" s="2">
        <v>40848</v>
      </c>
      <c r="Q37675" s="1" t="s">
        <v>31</v>
      </c>
      <c r="R37675" s="1" t="s">
        <v>32</v>
      </c>
      <c r="S37675" s="1" t="s">
        <v>72610</v>
      </c>
      <c r="T37675" s="1" t="s">
        <v>42</v>
      </c>
      <c r="U37675" s="1" t="s">
        <v>2361</v>
      </c>
      <c r="V37675" s="1" t="s">
        <v>10972</v>
      </c>
      <c r="W37675" s="1" t="s">
        <v>54</v>
      </c>
      <c r="X37675">
        <v>15.56</v>
      </c>
    </row>
    <row r="37676" spans="1:24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s="1" t="s">
        <v>24</v>
      </c>
      <c r="G37676">
        <v>0.14269999999999999</v>
      </c>
      <c r="H37676">
        <v>686.18</v>
      </c>
      <c r="I37676" s="1" t="s">
        <v>46</v>
      </c>
      <c r="J37676" s="1" t="s">
        <v>47</v>
      </c>
      <c r="K37676" s="1" t="s">
        <v>72611</v>
      </c>
      <c r="L37676" s="1" t="s">
        <v>57</v>
      </c>
      <c r="M37676" s="1" t="s">
        <v>29</v>
      </c>
      <c r="N37676">
        <v>82000</v>
      </c>
      <c r="O37676" s="1" t="s">
        <v>30</v>
      </c>
      <c r="P37676" s="2">
        <v>40878</v>
      </c>
      <c r="Q37676" s="1" t="s">
        <v>31</v>
      </c>
      <c r="R37676" s="1" t="s">
        <v>32</v>
      </c>
      <c r="S37676" s="1" t="s">
        <v>27</v>
      </c>
      <c r="T37676" s="1" t="s">
        <v>34</v>
      </c>
      <c r="U37676" s="1" t="s">
        <v>72612</v>
      </c>
      <c r="V37676" s="1" t="s">
        <v>202</v>
      </c>
      <c r="W37676" s="1" t="s">
        <v>45</v>
      </c>
      <c r="X37676">
        <v>9.7899999999999991</v>
      </c>
    </row>
    <row r="37677" spans="1:24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s="1" t="s">
        <v>24</v>
      </c>
      <c r="G37677">
        <v>0.1242</v>
      </c>
      <c r="H37677">
        <v>668.31</v>
      </c>
      <c r="I37677" s="1" t="s">
        <v>25</v>
      </c>
      <c r="J37677" s="1" t="s">
        <v>26</v>
      </c>
      <c r="K37677" s="1" t="s">
        <v>72613</v>
      </c>
      <c r="L37677" s="1" t="s">
        <v>64</v>
      </c>
      <c r="M37677" s="1" t="s">
        <v>29</v>
      </c>
      <c r="N37677">
        <v>63000</v>
      </c>
      <c r="O37677" s="1" t="s">
        <v>30</v>
      </c>
      <c r="P37677" s="2">
        <v>40878</v>
      </c>
      <c r="Q37677" s="1" t="s">
        <v>31</v>
      </c>
      <c r="R37677" s="1" t="s">
        <v>32</v>
      </c>
      <c r="S37677" s="1" t="s">
        <v>72614</v>
      </c>
      <c r="T37677" s="1" t="s">
        <v>34</v>
      </c>
      <c r="U37677" s="1" t="s">
        <v>491</v>
      </c>
      <c r="V37677" s="1" t="s">
        <v>2061</v>
      </c>
      <c r="W37677" s="1" t="s">
        <v>37</v>
      </c>
      <c r="X37677">
        <v>19.09</v>
      </c>
    </row>
    <row r="37678" spans="1:24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s="1" t="s">
        <v>24</v>
      </c>
      <c r="G37678">
        <v>0.13489999999999999</v>
      </c>
      <c r="H37678">
        <v>917.82</v>
      </c>
      <c r="I37678" s="1" t="s">
        <v>46</v>
      </c>
      <c r="J37678" s="1" t="s">
        <v>142</v>
      </c>
      <c r="K37678" s="1" t="s">
        <v>72615</v>
      </c>
      <c r="L37678" s="1" t="s">
        <v>193</v>
      </c>
      <c r="M37678" s="1" t="s">
        <v>29</v>
      </c>
      <c r="N37678">
        <v>60000</v>
      </c>
      <c r="O37678" s="1" t="s">
        <v>30</v>
      </c>
      <c r="P37678" s="2">
        <v>40878</v>
      </c>
      <c r="Q37678" s="1" t="s">
        <v>31</v>
      </c>
      <c r="R37678" s="1" t="s">
        <v>32</v>
      </c>
      <c r="S37678" s="1" t="s">
        <v>27</v>
      </c>
      <c r="T37678" s="1" t="s">
        <v>135</v>
      </c>
      <c r="U37678" s="1" t="s">
        <v>2805</v>
      </c>
      <c r="V37678" s="1" t="s">
        <v>979</v>
      </c>
      <c r="W37678" s="1" t="s">
        <v>251</v>
      </c>
      <c r="X37678">
        <v>21.34</v>
      </c>
    </row>
    <row r="37679" spans="1:24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s="1" t="s">
        <v>24</v>
      </c>
      <c r="G37679">
        <v>6.0299999999999999E-2</v>
      </c>
      <c r="H37679">
        <v>243.49</v>
      </c>
      <c r="I37679" s="1" t="s">
        <v>73</v>
      </c>
      <c r="J37679" s="1" t="s">
        <v>469</v>
      </c>
      <c r="K37679" s="1" t="s">
        <v>27</v>
      </c>
      <c r="L37679" s="1" t="s">
        <v>5804</v>
      </c>
      <c r="M37679" s="1" t="s">
        <v>50</v>
      </c>
      <c r="N37679">
        <v>31500</v>
      </c>
      <c r="O37679" s="1" t="s">
        <v>30</v>
      </c>
      <c r="P37679" s="2">
        <v>40848</v>
      </c>
      <c r="Q37679" s="1" t="s">
        <v>31</v>
      </c>
      <c r="R37679" s="1" t="s">
        <v>32</v>
      </c>
      <c r="S37679" s="1" t="s">
        <v>72616</v>
      </c>
      <c r="T37679" s="1" t="s">
        <v>34</v>
      </c>
      <c r="U37679" s="1" t="s">
        <v>34</v>
      </c>
      <c r="V37679" s="1" t="s">
        <v>327</v>
      </c>
      <c r="W37679" s="1" t="s">
        <v>251</v>
      </c>
      <c r="X37679">
        <v>0.56999999999999995</v>
      </c>
    </row>
    <row r="37680" spans="1:24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s="1" t="s">
        <v>115</v>
      </c>
      <c r="G37680">
        <v>0.1527</v>
      </c>
      <c r="H37680">
        <v>382.92</v>
      </c>
      <c r="I37680" s="1" t="s">
        <v>46</v>
      </c>
      <c r="J37680" s="1" t="s">
        <v>109</v>
      </c>
      <c r="K37680" s="1" t="s">
        <v>5737</v>
      </c>
      <c r="L37680" s="1" t="s">
        <v>223</v>
      </c>
      <c r="M37680" s="1" t="s">
        <v>69</v>
      </c>
      <c r="N37680">
        <v>45200</v>
      </c>
      <c r="O37680" s="1" t="s">
        <v>30</v>
      </c>
      <c r="P37680" s="2">
        <v>40878</v>
      </c>
      <c r="Q37680" s="1" t="s">
        <v>31</v>
      </c>
      <c r="R37680" s="1" t="s">
        <v>32</v>
      </c>
      <c r="S37680" s="1" t="s">
        <v>72617</v>
      </c>
      <c r="T37680" s="1" t="s">
        <v>34</v>
      </c>
      <c r="U37680" s="1" t="s">
        <v>72618</v>
      </c>
      <c r="V37680" s="1" t="s">
        <v>67</v>
      </c>
      <c r="W37680" s="1" t="s">
        <v>37</v>
      </c>
      <c r="X37680">
        <v>19.670000000000002</v>
      </c>
    </row>
    <row r="37681" spans="1:24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s="1" t="s">
        <v>24</v>
      </c>
      <c r="G37681">
        <v>0.12690000000000001</v>
      </c>
      <c r="H37681">
        <v>591.23</v>
      </c>
      <c r="I37681" s="1" t="s">
        <v>25</v>
      </c>
      <c r="J37681" s="1" t="s">
        <v>38</v>
      </c>
      <c r="K37681" s="1" t="s">
        <v>72619</v>
      </c>
      <c r="L37681" s="1" t="s">
        <v>49</v>
      </c>
      <c r="M37681" s="1" t="s">
        <v>29</v>
      </c>
      <c r="N37681">
        <v>37794</v>
      </c>
      <c r="O37681" s="1" t="s">
        <v>30</v>
      </c>
      <c r="P37681" s="2">
        <v>40878</v>
      </c>
      <c r="Q37681" s="1" t="s">
        <v>31</v>
      </c>
      <c r="R37681" s="1" t="s">
        <v>32</v>
      </c>
      <c r="S37681" s="1" t="s">
        <v>72620</v>
      </c>
      <c r="T37681" s="1" t="s">
        <v>42</v>
      </c>
      <c r="U37681" s="1" t="s">
        <v>72621</v>
      </c>
      <c r="V37681" s="1" t="s">
        <v>1615</v>
      </c>
      <c r="W37681" s="1" t="s">
        <v>45</v>
      </c>
      <c r="X37681">
        <v>18.73</v>
      </c>
    </row>
    <row r="37682" spans="1:24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s="1" t="s">
        <v>24</v>
      </c>
      <c r="G37682">
        <v>0.16289999999999999</v>
      </c>
      <c r="H37682">
        <v>282.41000000000003</v>
      </c>
      <c r="I37682" s="1" t="s">
        <v>77</v>
      </c>
      <c r="J37682" s="1" t="s">
        <v>332</v>
      </c>
      <c r="K37682" s="1" t="s">
        <v>72622</v>
      </c>
      <c r="L37682" s="1" t="s">
        <v>49</v>
      </c>
      <c r="M37682" s="1" t="s">
        <v>29</v>
      </c>
      <c r="N37682">
        <v>108000</v>
      </c>
      <c r="O37682" s="1" t="s">
        <v>4087</v>
      </c>
      <c r="P37682" s="2">
        <v>40848</v>
      </c>
      <c r="Q37682" s="1" t="s">
        <v>31</v>
      </c>
      <c r="R37682" s="1" t="s">
        <v>32</v>
      </c>
      <c r="S37682" s="1" t="s">
        <v>27</v>
      </c>
      <c r="T37682" s="1" t="s">
        <v>34</v>
      </c>
      <c r="U37682" s="1" t="s">
        <v>311</v>
      </c>
      <c r="V37682" s="1" t="s">
        <v>2096</v>
      </c>
      <c r="W37682" s="1" t="s">
        <v>37</v>
      </c>
      <c r="X37682">
        <v>3.84</v>
      </c>
    </row>
    <row r="37683" spans="1:24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s="1" t="s">
        <v>24</v>
      </c>
      <c r="G37683">
        <v>0.16289999999999999</v>
      </c>
      <c r="H37683">
        <v>264.76</v>
      </c>
      <c r="I37683" s="1" t="s">
        <v>77</v>
      </c>
      <c r="J37683" s="1" t="s">
        <v>332</v>
      </c>
      <c r="K37683" s="1" t="s">
        <v>72623</v>
      </c>
      <c r="L37683" s="1" t="s">
        <v>64</v>
      </c>
      <c r="M37683" s="1" t="s">
        <v>29</v>
      </c>
      <c r="N37683">
        <v>48000</v>
      </c>
      <c r="O37683" s="1" t="s">
        <v>4087</v>
      </c>
      <c r="P37683" s="2">
        <v>40848</v>
      </c>
      <c r="Q37683" s="1" t="s">
        <v>31</v>
      </c>
      <c r="R37683" s="1" t="s">
        <v>32</v>
      </c>
      <c r="S37683" s="1" t="s">
        <v>27</v>
      </c>
      <c r="T37683" s="1" t="s">
        <v>353</v>
      </c>
      <c r="U37683" s="1" t="s">
        <v>2708</v>
      </c>
      <c r="V37683" s="1" t="s">
        <v>702</v>
      </c>
      <c r="W37683" s="1" t="s">
        <v>92</v>
      </c>
      <c r="X37683">
        <v>13.05</v>
      </c>
    </row>
    <row r="37684" spans="1:24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s="1" t="s">
        <v>115</v>
      </c>
      <c r="G37684">
        <v>8.8999999999999996E-2</v>
      </c>
      <c r="H37684">
        <v>289.94</v>
      </c>
      <c r="I37684" s="1" t="s">
        <v>73</v>
      </c>
      <c r="J37684" s="1" t="s">
        <v>74</v>
      </c>
      <c r="K37684" s="1" t="s">
        <v>72624</v>
      </c>
      <c r="L37684" s="1" t="s">
        <v>80</v>
      </c>
      <c r="M37684" s="1" t="s">
        <v>69</v>
      </c>
      <c r="N37684">
        <v>68124</v>
      </c>
      <c r="O37684" s="1" t="s">
        <v>40</v>
      </c>
      <c r="P37684" s="2">
        <v>40878</v>
      </c>
      <c r="Q37684" s="1" t="s">
        <v>45378</v>
      </c>
      <c r="R37684" s="1" t="s">
        <v>32</v>
      </c>
      <c r="S37684" s="1" t="s">
        <v>72625</v>
      </c>
      <c r="T37684" s="1" t="s">
        <v>34</v>
      </c>
      <c r="U37684" s="1" t="s">
        <v>1329</v>
      </c>
      <c r="V37684" s="1" t="s">
        <v>6523</v>
      </c>
      <c r="W37684" s="1" t="s">
        <v>1521</v>
      </c>
      <c r="X37684">
        <v>11.45</v>
      </c>
    </row>
    <row r="37685" spans="1:24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s="1" t="s">
        <v>24</v>
      </c>
      <c r="G37685">
        <v>0.1242</v>
      </c>
      <c r="H37685">
        <v>701.73</v>
      </c>
      <c r="I37685" s="1" t="s">
        <v>25</v>
      </c>
      <c r="J37685" s="1" t="s">
        <v>26</v>
      </c>
      <c r="K37685" s="1" t="s">
        <v>72626</v>
      </c>
      <c r="L37685" s="1" t="s">
        <v>49</v>
      </c>
      <c r="M37685" s="1" t="s">
        <v>29</v>
      </c>
      <c r="N37685">
        <v>105000</v>
      </c>
      <c r="O37685" s="1" t="s">
        <v>30</v>
      </c>
      <c r="P37685" s="2">
        <v>40878</v>
      </c>
      <c r="Q37685" s="1" t="s">
        <v>81</v>
      </c>
      <c r="R37685" s="1" t="s">
        <v>32</v>
      </c>
      <c r="S37685" s="1" t="s">
        <v>72627</v>
      </c>
      <c r="T37685" s="1" t="s">
        <v>34</v>
      </c>
      <c r="U37685" s="1" t="s">
        <v>49593</v>
      </c>
      <c r="V37685" s="1" t="s">
        <v>960</v>
      </c>
      <c r="W37685" s="1" t="s">
        <v>251</v>
      </c>
      <c r="X37685">
        <v>13.22</v>
      </c>
    </row>
    <row r="37686" spans="1:24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s="1" t="s">
        <v>115</v>
      </c>
      <c r="G37686">
        <v>0.2089</v>
      </c>
      <c r="H37686">
        <v>514.87</v>
      </c>
      <c r="I37686" s="1" t="s">
        <v>307</v>
      </c>
      <c r="J37686" s="1" t="s">
        <v>379</v>
      </c>
      <c r="K37686" s="1" t="s">
        <v>72628</v>
      </c>
      <c r="L37686" s="1" t="s">
        <v>49</v>
      </c>
      <c r="M37686" s="1" t="s">
        <v>29</v>
      </c>
      <c r="N37686">
        <v>48000</v>
      </c>
      <c r="O37686" s="1" t="s">
        <v>4087</v>
      </c>
      <c r="P37686" s="2">
        <v>40878</v>
      </c>
      <c r="Q37686" s="1" t="s">
        <v>31</v>
      </c>
      <c r="R37686" s="1" t="s">
        <v>32</v>
      </c>
      <c r="S37686" s="1" t="s">
        <v>72629</v>
      </c>
      <c r="T37686" s="1" t="s">
        <v>34</v>
      </c>
      <c r="U37686" s="1" t="s">
        <v>72630</v>
      </c>
      <c r="V37686" s="1" t="s">
        <v>2331</v>
      </c>
      <c r="W37686" s="1" t="s">
        <v>231</v>
      </c>
      <c r="X37686">
        <v>17.38</v>
      </c>
    </row>
    <row r="37687" spans="1:24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s="1" t="s">
        <v>24</v>
      </c>
      <c r="G37687">
        <v>0.1171</v>
      </c>
      <c r="H37687">
        <v>165.38</v>
      </c>
      <c r="I37687" s="1" t="s">
        <v>25</v>
      </c>
      <c r="J37687" s="1" t="s">
        <v>62</v>
      </c>
      <c r="K37687" s="1" t="s">
        <v>72631</v>
      </c>
      <c r="L37687" s="1" t="s">
        <v>133</v>
      </c>
      <c r="M37687" s="1" t="s">
        <v>29</v>
      </c>
      <c r="N37687">
        <v>26000</v>
      </c>
      <c r="O37687" s="1" t="s">
        <v>4087</v>
      </c>
      <c r="P37687" s="2">
        <v>40878</v>
      </c>
      <c r="Q37687" s="1" t="s">
        <v>31</v>
      </c>
      <c r="R37687" s="1" t="s">
        <v>32</v>
      </c>
      <c r="S37687" s="1" t="s">
        <v>27</v>
      </c>
      <c r="T37687" s="1" t="s">
        <v>34</v>
      </c>
      <c r="U37687" s="1" t="s">
        <v>72632</v>
      </c>
      <c r="V37687" s="1" t="s">
        <v>481</v>
      </c>
      <c r="W37687" s="1" t="s">
        <v>45</v>
      </c>
      <c r="X37687">
        <v>13.48</v>
      </c>
    </row>
    <row r="37688" spans="1:24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s="1" t="s">
        <v>115</v>
      </c>
      <c r="G37688">
        <v>0.1527</v>
      </c>
      <c r="H37688">
        <v>457.7</v>
      </c>
      <c r="I37688" s="1" t="s">
        <v>46</v>
      </c>
      <c r="J37688" s="1" t="s">
        <v>109</v>
      </c>
      <c r="K37688" s="1" t="s">
        <v>72633</v>
      </c>
      <c r="L37688" s="1" t="s">
        <v>28</v>
      </c>
      <c r="M37688" s="1" t="s">
        <v>29</v>
      </c>
      <c r="N37688">
        <v>54000</v>
      </c>
      <c r="O37688" s="1" t="s">
        <v>4087</v>
      </c>
      <c r="P37688" s="2">
        <v>40878</v>
      </c>
      <c r="Q37688" s="1" t="s">
        <v>31</v>
      </c>
      <c r="R37688" s="1" t="s">
        <v>32</v>
      </c>
      <c r="S37688" s="1" t="s">
        <v>27</v>
      </c>
      <c r="T37688" s="1" t="s">
        <v>34</v>
      </c>
      <c r="U37688" s="1" t="s">
        <v>5475</v>
      </c>
      <c r="V37688" s="1" t="s">
        <v>13834</v>
      </c>
      <c r="W37688" s="1" t="s">
        <v>45</v>
      </c>
      <c r="X37688">
        <v>23.18</v>
      </c>
    </row>
    <row r="37689" spans="1:24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s="1" t="s">
        <v>24</v>
      </c>
      <c r="G37689">
        <v>7.51E-2</v>
      </c>
      <c r="H37689">
        <v>155.56</v>
      </c>
      <c r="I37689" s="1" t="s">
        <v>73</v>
      </c>
      <c r="J37689" s="1" t="s">
        <v>131</v>
      </c>
      <c r="K37689" s="1" t="s">
        <v>72634</v>
      </c>
      <c r="L37689" s="1" t="s">
        <v>28</v>
      </c>
      <c r="M37689" s="1" t="s">
        <v>29</v>
      </c>
      <c r="N37689">
        <v>58000</v>
      </c>
      <c r="O37689" s="1" t="s">
        <v>4087</v>
      </c>
      <c r="P37689" s="2">
        <v>40848</v>
      </c>
      <c r="Q37689" s="1" t="s">
        <v>31</v>
      </c>
      <c r="R37689" s="1" t="s">
        <v>32</v>
      </c>
      <c r="S37689" s="1" t="s">
        <v>72635</v>
      </c>
      <c r="T37689" s="1" t="s">
        <v>151</v>
      </c>
      <c r="U37689" s="1" t="s">
        <v>11856</v>
      </c>
      <c r="V37689" s="1" t="s">
        <v>327</v>
      </c>
      <c r="W37689" s="1" t="s">
        <v>251</v>
      </c>
      <c r="X37689">
        <v>3.7</v>
      </c>
    </row>
    <row r="37690" spans="1:24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s="1" t="s">
        <v>115</v>
      </c>
      <c r="G37690">
        <v>0.17580000000000001</v>
      </c>
      <c r="H37690">
        <v>729.8</v>
      </c>
      <c r="I37690" s="1" t="s">
        <v>77</v>
      </c>
      <c r="J37690" s="1" t="s">
        <v>184</v>
      </c>
      <c r="K37690" s="1" t="s">
        <v>72636</v>
      </c>
      <c r="L37690" s="1" t="s">
        <v>49</v>
      </c>
      <c r="M37690" s="1" t="s">
        <v>69</v>
      </c>
      <c r="N37690">
        <v>58000</v>
      </c>
      <c r="O37690" s="1" t="s">
        <v>30</v>
      </c>
      <c r="P37690" s="2">
        <v>40878</v>
      </c>
      <c r="Q37690" s="1" t="s">
        <v>31</v>
      </c>
      <c r="R37690" s="1" t="s">
        <v>32</v>
      </c>
      <c r="S37690" s="1" t="s">
        <v>72637</v>
      </c>
      <c r="T37690" s="1" t="s">
        <v>34</v>
      </c>
      <c r="U37690" s="1" t="s">
        <v>1559</v>
      </c>
      <c r="V37690" s="1" t="s">
        <v>7297</v>
      </c>
      <c r="W37690" s="1" t="s">
        <v>138</v>
      </c>
      <c r="X37690">
        <v>8.8800000000000008</v>
      </c>
    </row>
    <row r="37691" spans="1:24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s="1" t="s">
        <v>24</v>
      </c>
      <c r="G37691">
        <v>6.6199999999999995E-2</v>
      </c>
      <c r="H37691">
        <v>153.52000000000001</v>
      </c>
      <c r="I37691" s="1" t="s">
        <v>73</v>
      </c>
      <c r="J37691" s="1" t="s">
        <v>203</v>
      </c>
      <c r="K37691" s="1" t="s">
        <v>72638</v>
      </c>
      <c r="L37691" s="1" t="s">
        <v>49</v>
      </c>
      <c r="M37691" s="1" t="s">
        <v>29</v>
      </c>
      <c r="N37691">
        <v>37513</v>
      </c>
      <c r="O37691" s="1" t="s">
        <v>40</v>
      </c>
      <c r="P37691" s="2">
        <v>40848</v>
      </c>
      <c r="Q37691" s="1" t="s">
        <v>81</v>
      </c>
      <c r="R37691" s="1" t="s">
        <v>32</v>
      </c>
      <c r="S37691" s="1" t="s">
        <v>27</v>
      </c>
      <c r="T37691" s="1" t="s">
        <v>34</v>
      </c>
      <c r="U37691" s="1" t="s">
        <v>72639</v>
      </c>
      <c r="V37691" s="1" t="s">
        <v>1192</v>
      </c>
      <c r="W37691" s="1" t="s">
        <v>251</v>
      </c>
      <c r="X37691">
        <v>10.84</v>
      </c>
    </row>
    <row r="37692" spans="1:24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s="1" t="s">
        <v>24</v>
      </c>
      <c r="G37692">
        <v>0.1825</v>
      </c>
      <c r="H37692">
        <v>137.86000000000001</v>
      </c>
      <c r="I37692" s="1" t="s">
        <v>77</v>
      </c>
      <c r="J37692" s="1" t="s">
        <v>551</v>
      </c>
      <c r="K37692" s="1" t="s">
        <v>72640</v>
      </c>
      <c r="L37692" s="1" t="s">
        <v>193</v>
      </c>
      <c r="M37692" s="1" t="s">
        <v>29</v>
      </c>
      <c r="N37692">
        <v>40000</v>
      </c>
      <c r="O37692" s="1" t="s">
        <v>4087</v>
      </c>
      <c r="P37692" s="2">
        <v>40848</v>
      </c>
      <c r="Q37692" s="1" t="s">
        <v>31</v>
      </c>
      <c r="R37692" s="1" t="s">
        <v>32</v>
      </c>
      <c r="S37692" s="1" t="s">
        <v>27</v>
      </c>
      <c r="T37692" s="1" t="s">
        <v>42</v>
      </c>
      <c r="U37692" s="1" t="s">
        <v>72641</v>
      </c>
      <c r="V37692" s="1" t="s">
        <v>44</v>
      </c>
      <c r="W37692" s="1" t="s">
        <v>45</v>
      </c>
      <c r="X37692">
        <v>19.11</v>
      </c>
    </row>
    <row r="37693" spans="1:24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s="1" t="s">
        <v>24</v>
      </c>
      <c r="G37693">
        <v>0.1242</v>
      </c>
      <c r="H37693">
        <v>708.41</v>
      </c>
      <c r="I37693" s="1" t="s">
        <v>25</v>
      </c>
      <c r="J37693" s="1" t="s">
        <v>26</v>
      </c>
      <c r="K37693" s="1" t="s">
        <v>27</v>
      </c>
      <c r="L37693" s="1" t="s">
        <v>49</v>
      </c>
      <c r="M37693" s="1" t="s">
        <v>69</v>
      </c>
      <c r="N37693">
        <v>60000</v>
      </c>
      <c r="O37693" s="1" t="s">
        <v>30</v>
      </c>
      <c r="P37693" s="2">
        <v>40878</v>
      </c>
      <c r="Q37693" s="1" t="s">
        <v>81</v>
      </c>
      <c r="R37693" s="1" t="s">
        <v>32</v>
      </c>
      <c r="S37693" s="1" t="s">
        <v>72642</v>
      </c>
      <c r="T37693" s="1" t="s">
        <v>135</v>
      </c>
      <c r="U37693" s="1" t="s">
        <v>72643</v>
      </c>
      <c r="V37693" s="1" t="s">
        <v>5673</v>
      </c>
      <c r="W37693" s="1" t="s">
        <v>54</v>
      </c>
      <c r="X37693">
        <v>21.18</v>
      </c>
    </row>
    <row r="37694" spans="1:24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s="1" t="s">
        <v>24</v>
      </c>
      <c r="G37694">
        <v>0.17269999999999999</v>
      </c>
      <c r="H37694">
        <v>85.89</v>
      </c>
      <c r="I37694" s="1" t="s">
        <v>77</v>
      </c>
      <c r="J37694" s="1" t="s">
        <v>120</v>
      </c>
      <c r="K37694" s="1" t="s">
        <v>19583</v>
      </c>
      <c r="L37694" s="1" t="s">
        <v>88</v>
      </c>
      <c r="M37694" s="1" t="s">
        <v>29</v>
      </c>
      <c r="N37694">
        <v>13288</v>
      </c>
      <c r="O37694" s="1" t="s">
        <v>4087</v>
      </c>
      <c r="P37694" s="2">
        <v>40848</v>
      </c>
      <c r="Q37694" s="1" t="s">
        <v>31</v>
      </c>
      <c r="R37694" s="1" t="s">
        <v>32</v>
      </c>
      <c r="S37694" s="1" t="s">
        <v>27</v>
      </c>
      <c r="T37694" s="1" t="s">
        <v>34</v>
      </c>
      <c r="U37694" s="1" t="s">
        <v>72644</v>
      </c>
      <c r="V37694" s="1" t="s">
        <v>3985</v>
      </c>
      <c r="W37694" s="1" t="s">
        <v>251</v>
      </c>
      <c r="X37694">
        <v>8.76</v>
      </c>
    </row>
    <row r="37695" spans="1:24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s="1" t="s">
        <v>24</v>
      </c>
      <c r="G37695">
        <v>7.9000000000000001E-2</v>
      </c>
      <c r="H37695">
        <v>250.33</v>
      </c>
      <c r="I37695" s="1" t="s">
        <v>73</v>
      </c>
      <c r="J37695" s="1" t="s">
        <v>126</v>
      </c>
      <c r="K37695" s="1" t="s">
        <v>72645</v>
      </c>
      <c r="L37695" s="1" t="s">
        <v>28</v>
      </c>
      <c r="M37695" s="1" t="s">
        <v>29</v>
      </c>
      <c r="N37695">
        <v>72000</v>
      </c>
      <c r="O37695" s="1" t="s">
        <v>4087</v>
      </c>
      <c r="P37695" s="2">
        <v>40848</v>
      </c>
      <c r="Q37695" s="1" t="s">
        <v>31</v>
      </c>
      <c r="R37695" s="1" t="s">
        <v>32</v>
      </c>
      <c r="S37695" s="1" t="s">
        <v>27</v>
      </c>
      <c r="T37695" s="1" t="s">
        <v>145</v>
      </c>
      <c r="U37695" s="1" t="s">
        <v>72646</v>
      </c>
      <c r="V37695" s="1" t="s">
        <v>1350</v>
      </c>
      <c r="W37695" s="1" t="s">
        <v>197</v>
      </c>
      <c r="X37695">
        <v>9.32</v>
      </c>
    </row>
    <row r="37696" spans="1:24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s="1" t="s">
        <v>115</v>
      </c>
      <c r="G37696">
        <v>0.12690000000000001</v>
      </c>
      <c r="H37696">
        <v>216.91</v>
      </c>
      <c r="I37696" s="1" t="s">
        <v>25</v>
      </c>
      <c r="J37696" s="1" t="s">
        <v>38</v>
      </c>
      <c r="K37696" s="1" t="s">
        <v>72647</v>
      </c>
      <c r="L37696" s="1" t="s">
        <v>223</v>
      </c>
      <c r="M37696" s="1" t="s">
        <v>69</v>
      </c>
      <c r="N37696">
        <v>42336</v>
      </c>
      <c r="O37696" s="1" t="s">
        <v>4087</v>
      </c>
      <c r="P37696" s="2">
        <v>40878</v>
      </c>
      <c r="Q37696" s="1" t="s">
        <v>31</v>
      </c>
      <c r="R37696" s="1" t="s">
        <v>32</v>
      </c>
      <c r="S37696" s="1" t="s">
        <v>27</v>
      </c>
      <c r="T37696" s="1" t="s">
        <v>101</v>
      </c>
      <c r="U37696" s="1" t="s">
        <v>72648</v>
      </c>
      <c r="V37696" s="1" t="s">
        <v>60</v>
      </c>
      <c r="W37696" s="1" t="s">
        <v>61</v>
      </c>
      <c r="X37696">
        <v>8.84</v>
      </c>
    </row>
    <row r="37697" spans="1:24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s="1" t="s">
        <v>115</v>
      </c>
      <c r="G37697">
        <v>0.21279999999999999</v>
      </c>
      <c r="H37697">
        <v>337.42</v>
      </c>
      <c r="I37697" s="1" t="s">
        <v>307</v>
      </c>
      <c r="J37697" s="1" t="s">
        <v>424</v>
      </c>
      <c r="K37697" s="1" t="s">
        <v>72649</v>
      </c>
      <c r="L37697" s="1" t="s">
        <v>237</v>
      </c>
      <c r="M37697" s="1" t="s">
        <v>29</v>
      </c>
      <c r="N37697">
        <v>50000</v>
      </c>
      <c r="O37697" s="1" t="s">
        <v>4087</v>
      </c>
      <c r="P37697" s="2">
        <v>40878</v>
      </c>
      <c r="Q37697" s="1" t="s">
        <v>31</v>
      </c>
      <c r="R37697" s="1" t="s">
        <v>32</v>
      </c>
      <c r="S37697" s="1" t="s">
        <v>27</v>
      </c>
      <c r="T37697" s="1" t="s">
        <v>171</v>
      </c>
      <c r="U37697" s="1" t="s">
        <v>9855</v>
      </c>
      <c r="V37697" s="1" t="s">
        <v>481</v>
      </c>
      <c r="W37697" s="1" t="s">
        <v>45</v>
      </c>
      <c r="X37697">
        <v>15.77</v>
      </c>
    </row>
    <row r="37698" spans="1:24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s="1" t="s">
        <v>24</v>
      </c>
      <c r="G37698">
        <v>7.51E-2</v>
      </c>
      <c r="H37698">
        <v>248.89</v>
      </c>
      <c r="I37698" s="1" t="s">
        <v>73</v>
      </c>
      <c r="J37698" s="1" t="s">
        <v>131</v>
      </c>
      <c r="K37698" s="1" t="s">
        <v>6137</v>
      </c>
      <c r="L37698" s="1" t="s">
        <v>166</v>
      </c>
      <c r="M37698" s="1" t="s">
        <v>29</v>
      </c>
      <c r="N37698">
        <v>42000</v>
      </c>
      <c r="O37698" s="1" t="s">
        <v>40</v>
      </c>
      <c r="P37698" s="2">
        <v>40848</v>
      </c>
      <c r="Q37698" s="1" t="s">
        <v>81</v>
      </c>
      <c r="R37698" s="1" t="s">
        <v>32</v>
      </c>
      <c r="S37698" s="1" t="s">
        <v>72650</v>
      </c>
      <c r="T37698" s="1" t="s">
        <v>34</v>
      </c>
      <c r="U37698" s="1" t="s">
        <v>26186</v>
      </c>
      <c r="V37698" s="1" t="s">
        <v>2029</v>
      </c>
      <c r="W37698" s="1" t="s">
        <v>37</v>
      </c>
      <c r="X37698">
        <v>7.71</v>
      </c>
    </row>
    <row r="37699" spans="1:24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s="1" t="s">
        <v>24</v>
      </c>
      <c r="G37699">
        <v>0.12690000000000001</v>
      </c>
      <c r="H37699">
        <v>402.54</v>
      </c>
      <c r="I37699" s="1" t="s">
        <v>25</v>
      </c>
      <c r="J37699" s="1" t="s">
        <v>38</v>
      </c>
      <c r="K37699" s="1" t="s">
        <v>32367</v>
      </c>
      <c r="L37699" s="1" t="s">
        <v>88</v>
      </c>
      <c r="M37699" s="1" t="s">
        <v>29</v>
      </c>
      <c r="N37699">
        <v>80000</v>
      </c>
      <c r="O37699" s="1" t="s">
        <v>40</v>
      </c>
      <c r="P37699" s="2">
        <v>40878</v>
      </c>
      <c r="Q37699" s="1" t="s">
        <v>31</v>
      </c>
      <c r="R37699" s="1" t="s">
        <v>32</v>
      </c>
      <c r="S37699" s="1" t="s">
        <v>27</v>
      </c>
      <c r="T37699" s="1" t="s">
        <v>34</v>
      </c>
      <c r="U37699" s="1" t="s">
        <v>190</v>
      </c>
      <c r="V37699" s="1" t="s">
        <v>1304</v>
      </c>
      <c r="W37699" s="1" t="s">
        <v>37</v>
      </c>
      <c r="X37699">
        <v>18.34</v>
      </c>
    </row>
    <row r="37700" spans="1:24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s="1" t="s">
        <v>24</v>
      </c>
      <c r="G37700">
        <v>7.51E-2</v>
      </c>
      <c r="H37700">
        <v>186.67</v>
      </c>
      <c r="I37700" s="1" t="s">
        <v>73</v>
      </c>
      <c r="J37700" s="1" t="s">
        <v>131</v>
      </c>
      <c r="K37700" s="1" t="s">
        <v>72651</v>
      </c>
      <c r="L37700" s="1" t="s">
        <v>49</v>
      </c>
      <c r="M37700" s="1" t="s">
        <v>50</v>
      </c>
      <c r="N37700">
        <v>25000</v>
      </c>
      <c r="O37700" s="1" t="s">
        <v>4087</v>
      </c>
      <c r="P37700" s="2">
        <v>40878</v>
      </c>
      <c r="Q37700" s="1" t="s">
        <v>31</v>
      </c>
      <c r="R37700" s="1" t="s">
        <v>32</v>
      </c>
      <c r="S37700" s="1" t="s">
        <v>27</v>
      </c>
      <c r="T37700" s="1" t="s">
        <v>42</v>
      </c>
      <c r="U37700" s="1" t="s">
        <v>52686</v>
      </c>
      <c r="V37700" s="1" t="s">
        <v>2803</v>
      </c>
      <c r="W37700" s="1" t="s">
        <v>54</v>
      </c>
      <c r="X37700">
        <v>21.22</v>
      </c>
    </row>
    <row r="37701" spans="1:24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s="1" t="s">
        <v>115</v>
      </c>
      <c r="G37701">
        <v>0.18640000000000001</v>
      </c>
      <c r="H37701">
        <v>592.09</v>
      </c>
      <c r="I37701" s="1" t="s">
        <v>163</v>
      </c>
      <c r="J37701" s="1" t="s">
        <v>321</v>
      </c>
      <c r="K37701" s="1" t="s">
        <v>3823</v>
      </c>
      <c r="L37701" s="1" t="s">
        <v>57</v>
      </c>
      <c r="M37701" s="1" t="s">
        <v>29</v>
      </c>
      <c r="N37701">
        <v>62000</v>
      </c>
      <c r="O37701" s="1" t="s">
        <v>30</v>
      </c>
      <c r="P37701" s="2">
        <v>40878</v>
      </c>
      <c r="Q37701" s="1" t="s">
        <v>31</v>
      </c>
      <c r="R37701" s="1" t="s">
        <v>32</v>
      </c>
      <c r="S37701" s="1" t="s">
        <v>72652</v>
      </c>
      <c r="T37701" s="1" t="s">
        <v>34</v>
      </c>
      <c r="U37701" s="1" t="s">
        <v>190</v>
      </c>
      <c r="V37701" s="1" t="s">
        <v>226</v>
      </c>
      <c r="W37701" s="1" t="s">
        <v>138</v>
      </c>
      <c r="X37701">
        <v>21.17</v>
      </c>
    </row>
    <row r="37702" spans="1:24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s="1" t="s">
        <v>24</v>
      </c>
      <c r="G37702">
        <v>0.13489999999999999</v>
      </c>
      <c r="H37702">
        <v>780.41</v>
      </c>
      <c r="I37702" s="1" t="s">
        <v>46</v>
      </c>
      <c r="J37702" s="1" t="s">
        <v>142</v>
      </c>
      <c r="K37702" s="1" t="s">
        <v>72653</v>
      </c>
      <c r="L37702" s="1" t="s">
        <v>49</v>
      </c>
      <c r="M37702" s="1" t="s">
        <v>29</v>
      </c>
      <c r="N37702">
        <v>80000</v>
      </c>
      <c r="O37702" s="1" t="s">
        <v>30</v>
      </c>
      <c r="P37702" s="2">
        <v>40848</v>
      </c>
      <c r="Q37702" s="1" t="s">
        <v>31</v>
      </c>
      <c r="R37702" s="1" t="s">
        <v>32</v>
      </c>
      <c r="S37702" s="1" t="s">
        <v>27</v>
      </c>
      <c r="T37702" s="1" t="s">
        <v>34</v>
      </c>
      <c r="U37702" s="1" t="s">
        <v>491</v>
      </c>
      <c r="V37702" s="1" t="s">
        <v>1915</v>
      </c>
      <c r="W37702" s="1" t="s">
        <v>162</v>
      </c>
      <c r="X37702">
        <v>22.63</v>
      </c>
    </row>
    <row r="37703" spans="1:24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s="1" t="s">
        <v>24</v>
      </c>
      <c r="G37703">
        <v>0.1527</v>
      </c>
      <c r="H37703">
        <v>184.43</v>
      </c>
      <c r="I37703" s="1" t="s">
        <v>46</v>
      </c>
      <c r="J37703" s="1" t="s">
        <v>109</v>
      </c>
      <c r="K37703" s="1" t="s">
        <v>72654</v>
      </c>
      <c r="L37703" s="1" t="s">
        <v>28</v>
      </c>
      <c r="M37703" s="1" t="s">
        <v>29</v>
      </c>
      <c r="N37703">
        <v>28800</v>
      </c>
      <c r="O37703" s="1" t="s">
        <v>40</v>
      </c>
      <c r="P37703" s="2">
        <v>40878</v>
      </c>
      <c r="Q37703" s="1" t="s">
        <v>31</v>
      </c>
      <c r="R37703" s="1" t="s">
        <v>32</v>
      </c>
      <c r="S37703" s="1" t="s">
        <v>27</v>
      </c>
      <c r="T37703" s="1" t="s">
        <v>34</v>
      </c>
      <c r="U37703" s="1" t="s">
        <v>72655</v>
      </c>
      <c r="V37703" s="1" t="s">
        <v>1705</v>
      </c>
      <c r="W37703" s="1" t="s">
        <v>37</v>
      </c>
      <c r="X37703">
        <v>21.96</v>
      </c>
    </row>
    <row r="37704" spans="1:24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s="1" t="s">
        <v>24</v>
      </c>
      <c r="G37704">
        <v>8.8999999999999996E-2</v>
      </c>
      <c r="H37704">
        <v>228.63</v>
      </c>
      <c r="I37704" s="1" t="s">
        <v>73</v>
      </c>
      <c r="J37704" s="1" t="s">
        <v>74</v>
      </c>
      <c r="K37704" s="1" t="s">
        <v>33900</v>
      </c>
      <c r="L37704" s="1" t="s">
        <v>193</v>
      </c>
      <c r="M37704" s="1" t="s">
        <v>29</v>
      </c>
      <c r="N37704">
        <v>60000</v>
      </c>
      <c r="O37704" s="1" t="s">
        <v>30</v>
      </c>
      <c r="P37704" s="2">
        <v>40848</v>
      </c>
      <c r="Q37704" s="1" t="s">
        <v>31</v>
      </c>
      <c r="R37704" s="1" t="s">
        <v>32</v>
      </c>
      <c r="S37704" s="1" t="s">
        <v>27</v>
      </c>
      <c r="T37704" s="1" t="s">
        <v>42</v>
      </c>
      <c r="U37704" s="1" t="s">
        <v>72656</v>
      </c>
      <c r="V37704" s="1" t="s">
        <v>36</v>
      </c>
      <c r="W37704" s="1" t="s">
        <v>37</v>
      </c>
      <c r="X37704">
        <v>10.62</v>
      </c>
    </row>
    <row r="37705" spans="1:24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s="1" t="s">
        <v>115</v>
      </c>
      <c r="G37705">
        <v>0.2089</v>
      </c>
      <c r="H37705">
        <v>809.75</v>
      </c>
      <c r="I37705" s="1" t="s">
        <v>307</v>
      </c>
      <c r="J37705" s="1" t="s">
        <v>379</v>
      </c>
      <c r="K37705" s="1" t="s">
        <v>13540</v>
      </c>
      <c r="L37705" s="1" t="s">
        <v>193</v>
      </c>
      <c r="M37705" s="1" t="s">
        <v>29</v>
      </c>
      <c r="N37705">
        <v>68000</v>
      </c>
      <c r="O37705" s="1" t="s">
        <v>4087</v>
      </c>
      <c r="P37705" s="2">
        <v>40878</v>
      </c>
      <c r="Q37705" s="1" t="s">
        <v>31</v>
      </c>
      <c r="R37705" s="1" t="s">
        <v>32</v>
      </c>
      <c r="S37705" s="1" t="s">
        <v>72657</v>
      </c>
      <c r="T37705" s="1" t="s">
        <v>34</v>
      </c>
      <c r="U37705" s="1" t="s">
        <v>190</v>
      </c>
      <c r="V37705" s="1" t="s">
        <v>2867</v>
      </c>
      <c r="W37705" s="1" t="s">
        <v>251</v>
      </c>
      <c r="X37705">
        <v>16.91</v>
      </c>
    </row>
    <row r="37706" spans="1:24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s="1" t="s">
        <v>24</v>
      </c>
      <c r="G37706">
        <v>0.1171</v>
      </c>
      <c r="H37706">
        <v>694.6</v>
      </c>
      <c r="I37706" s="1" t="s">
        <v>25</v>
      </c>
      <c r="J37706" s="1" t="s">
        <v>62</v>
      </c>
      <c r="K37706" s="1" t="s">
        <v>72658</v>
      </c>
      <c r="L37706" s="1" t="s">
        <v>49</v>
      </c>
      <c r="M37706" s="1" t="s">
        <v>69</v>
      </c>
      <c r="N37706">
        <v>60000</v>
      </c>
      <c r="O37706" s="1" t="s">
        <v>4087</v>
      </c>
      <c r="P37706" s="2">
        <v>40878</v>
      </c>
      <c r="Q37706" s="1" t="s">
        <v>31</v>
      </c>
      <c r="R37706" s="1" t="s">
        <v>32</v>
      </c>
      <c r="S37706" s="1" t="s">
        <v>72659</v>
      </c>
      <c r="T37706" s="1" t="s">
        <v>101</v>
      </c>
      <c r="U37706" s="1" t="s">
        <v>2154</v>
      </c>
      <c r="V37706" s="1" t="s">
        <v>949</v>
      </c>
      <c r="W37706" s="1" t="s">
        <v>148</v>
      </c>
      <c r="X37706">
        <v>3</v>
      </c>
    </row>
    <row r="37707" spans="1:24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s="1" t="s">
        <v>115</v>
      </c>
      <c r="G37707">
        <v>0.14649999999999999</v>
      </c>
      <c r="H37707">
        <v>354.1</v>
      </c>
      <c r="I37707" s="1" t="s">
        <v>46</v>
      </c>
      <c r="J37707" s="1" t="s">
        <v>55</v>
      </c>
      <c r="K37707" s="1" t="s">
        <v>72660</v>
      </c>
      <c r="L37707" s="1" t="s">
        <v>223</v>
      </c>
      <c r="M37707" s="1" t="s">
        <v>29</v>
      </c>
      <c r="N37707">
        <v>55000</v>
      </c>
      <c r="O37707" s="1" t="s">
        <v>40</v>
      </c>
      <c r="P37707" s="2">
        <v>40878</v>
      </c>
      <c r="Q37707" s="1" t="s">
        <v>31</v>
      </c>
      <c r="R37707" s="1" t="s">
        <v>32</v>
      </c>
      <c r="S37707" s="1" t="s">
        <v>72661</v>
      </c>
      <c r="T37707" s="1" t="s">
        <v>42</v>
      </c>
      <c r="U37707" s="1" t="s">
        <v>72662</v>
      </c>
      <c r="V37707" s="1" t="s">
        <v>153</v>
      </c>
      <c r="W37707" s="1" t="s">
        <v>154</v>
      </c>
      <c r="X37707">
        <v>17.21</v>
      </c>
    </row>
    <row r="37708" spans="1:24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s="1" t="s">
        <v>115</v>
      </c>
      <c r="G37708">
        <v>0.1903</v>
      </c>
      <c r="H37708">
        <v>558.08000000000004</v>
      </c>
      <c r="I37708" s="1" t="s">
        <v>163</v>
      </c>
      <c r="J37708" s="1" t="s">
        <v>207</v>
      </c>
      <c r="K37708" s="1" t="s">
        <v>4148</v>
      </c>
      <c r="L37708" s="1" t="s">
        <v>193</v>
      </c>
      <c r="M37708" s="1" t="s">
        <v>29</v>
      </c>
      <c r="N37708">
        <v>43000</v>
      </c>
      <c r="O37708" s="1" t="s">
        <v>30</v>
      </c>
      <c r="P37708" s="2">
        <v>40878</v>
      </c>
      <c r="Q37708" s="1" t="s">
        <v>81</v>
      </c>
      <c r="R37708" s="1" t="s">
        <v>32</v>
      </c>
      <c r="S37708" s="1" t="s">
        <v>72663</v>
      </c>
      <c r="T37708" s="1" t="s">
        <v>34</v>
      </c>
      <c r="U37708" s="1" t="s">
        <v>491</v>
      </c>
      <c r="V37708" s="1" t="s">
        <v>91</v>
      </c>
      <c r="W37708" s="1" t="s">
        <v>92</v>
      </c>
      <c r="X37708">
        <v>18.28</v>
      </c>
    </row>
    <row r="37709" spans="1:24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s="1" t="s">
        <v>115</v>
      </c>
      <c r="G37709">
        <v>0.14269999999999999</v>
      </c>
      <c r="H37709">
        <v>217.7</v>
      </c>
      <c r="I37709" s="1" t="s">
        <v>46</v>
      </c>
      <c r="J37709" s="1" t="s">
        <v>47</v>
      </c>
      <c r="K37709" s="1" t="s">
        <v>72664</v>
      </c>
      <c r="L37709" s="1" t="s">
        <v>49</v>
      </c>
      <c r="M37709" s="1" t="s">
        <v>69</v>
      </c>
      <c r="N37709">
        <v>75000</v>
      </c>
      <c r="O37709" s="1" t="s">
        <v>4087</v>
      </c>
      <c r="P37709" s="2">
        <v>40878</v>
      </c>
      <c r="Q37709" s="1" t="s">
        <v>31</v>
      </c>
      <c r="R37709" s="1" t="s">
        <v>32</v>
      </c>
      <c r="S37709" s="1" t="s">
        <v>72665</v>
      </c>
      <c r="T37709" s="1" t="s">
        <v>171</v>
      </c>
      <c r="U37709" s="1" t="s">
        <v>32941</v>
      </c>
      <c r="V37709" s="1" t="s">
        <v>1010</v>
      </c>
      <c r="W37709" s="1" t="s">
        <v>197</v>
      </c>
      <c r="X37709">
        <v>3.62</v>
      </c>
    </row>
    <row r="37710" spans="1:24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s="1" t="s">
        <v>115</v>
      </c>
      <c r="G37710">
        <v>0.1171</v>
      </c>
      <c r="H37710">
        <v>364.62</v>
      </c>
      <c r="I37710" s="1" t="s">
        <v>25</v>
      </c>
      <c r="J37710" s="1" t="s">
        <v>62</v>
      </c>
      <c r="K37710" s="1" t="s">
        <v>72666</v>
      </c>
      <c r="L37710" s="1" t="s">
        <v>88</v>
      </c>
      <c r="M37710" s="1" t="s">
        <v>69</v>
      </c>
      <c r="N37710">
        <v>33000</v>
      </c>
      <c r="O37710" s="1" t="s">
        <v>30</v>
      </c>
      <c r="P37710" s="2">
        <v>40878</v>
      </c>
      <c r="Q37710" s="1" t="s">
        <v>81</v>
      </c>
      <c r="R37710" s="1" t="s">
        <v>32</v>
      </c>
      <c r="S37710" s="1" t="s">
        <v>72667</v>
      </c>
      <c r="T37710" s="1" t="s">
        <v>135</v>
      </c>
      <c r="U37710" s="1" t="s">
        <v>72668</v>
      </c>
      <c r="V37710" s="1" t="s">
        <v>2642</v>
      </c>
      <c r="W37710" s="1" t="s">
        <v>138</v>
      </c>
      <c r="X37710">
        <v>3.13</v>
      </c>
    </row>
    <row r="37711" spans="1:24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s="1" t="s">
        <v>24</v>
      </c>
      <c r="G37711">
        <v>9.9099999999999994E-2</v>
      </c>
      <c r="H37711">
        <v>322.25</v>
      </c>
      <c r="I37711" s="1" t="s">
        <v>25</v>
      </c>
      <c r="J37711" s="1" t="s">
        <v>86</v>
      </c>
      <c r="K37711" s="1" t="s">
        <v>72669</v>
      </c>
      <c r="L37711" s="1" t="s">
        <v>57</v>
      </c>
      <c r="M37711" s="1" t="s">
        <v>69</v>
      </c>
      <c r="N37711">
        <v>30000</v>
      </c>
      <c r="O37711" s="1" t="s">
        <v>4087</v>
      </c>
      <c r="P37711" s="2">
        <v>40878</v>
      </c>
      <c r="Q37711" s="1" t="s">
        <v>31</v>
      </c>
      <c r="R37711" s="1" t="s">
        <v>32</v>
      </c>
      <c r="S37711" s="1" t="s">
        <v>27</v>
      </c>
      <c r="T37711" s="1" t="s">
        <v>353</v>
      </c>
      <c r="U37711" s="1" t="s">
        <v>72670</v>
      </c>
      <c r="V37711" s="1" t="s">
        <v>1508</v>
      </c>
      <c r="W37711" s="1" t="s">
        <v>1236</v>
      </c>
      <c r="X37711">
        <v>22.88</v>
      </c>
    </row>
    <row r="37712" spans="1:24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s="1" t="s">
        <v>24</v>
      </c>
      <c r="G37712">
        <v>0.17580000000000001</v>
      </c>
      <c r="H37712">
        <v>539.14</v>
      </c>
      <c r="I37712" s="1" t="s">
        <v>77</v>
      </c>
      <c r="J37712" s="1" t="s">
        <v>184</v>
      </c>
      <c r="K37712" s="1" t="s">
        <v>72671</v>
      </c>
      <c r="L37712" s="1" t="s">
        <v>237</v>
      </c>
      <c r="M37712" s="1" t="s">
        <v>50</v>
      </c>
      <c r="N37712">
        <v>89000</v>
      </c>
      <c r="O37712" s="1" t="s">
        <v>4087</v>
      </c>
      <c r="P37712" s="2">
        <v>40848</v>
      </c>
      <c r="Q37712" s="1" t="s">
        <v>31</v>
      </c>
      <c r="R37712" s="1" t="s">
        <v>32</v>
      </c>
      <c r="S37712" s="1" t="s">
        <v>27</v>
      </c>
      <c r="T37712" s="1" t="s">
        <v>34</v>
      </c>
      <c r="U37712" s="1" t="s">
        <v>190</v>
      </c>
      <c r="V37712" s="1" t="s">
        <v>1130</v>
      </c>
      <c r="W37712" s="1" t="s">
        <v>37</v>
      </c>
      <c r="X37712">
        <v>4.38</v>
      </c>
    </row>
    <row r="37713" spans="1:24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s="1" t="s">
        <v>24</v>
      </c>
      <c r="G37713">
        <v>6.0299999999999999E-2</v>
      </c>
      <c r="H37713">
        <v>167.4</v>
      </c>
      <c r="I37713" s="1" t="s">
        <v>73</v>
      </c>
      <c r="J37713" s="1" t="s">
        <v>469</v>
      </c>
      <c r="K37713" s="1" t="s">
        <v>72672</v>
      </c>
      <c r="L37713" s="1" t="s">
        <v>133</v>
      </c>
      <c r="M37713" s="1" t="s">
        <v>69</v>
      </c>
      <c r="N37713">
        <v>54960</v>
      </c>
      <c r="O37713" s="1" t="s">
        <v>40</v>
      </c>
      <c r="P37713" s="2">
        <v>40848</v>
      </c>
      <c r="Q37713" s="1" t="s">
        <v>31</v>
      </c>
      <c r="R37713" s="1" t="s">
        <v>32</v>
      </c>
      <c r="S37713" s="1" t="s">
        <v>27</v>
      </c>
      <c r="T37713" s="1" t="s">
        <v>95</v>
      </c>
      <c r="U37713" s="1" t="s">
        <v>72673</v>
      </c>
      <c r="V37713" s="1" t="s">
        <v>3091</v>
      </c>
      <c r="W37713" s="1" t="s">
        <v>37</v>
      </c>
      <c r="X37713">
        <v>10.85</v>
      </c>
    </row>
    <row r="37714" spans="1:24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s="1" t="s">
        <v>24</v>
      </c>
      <c r="G37714">
        <v>7.9000000000000001E-2</v>
      </c>
      <c r="H37714">
        <v>187.75</v>
      </c>
      <c r="I37714" s="1" t="s">
        <v>73</v>
      </c>
      <c r="J37714" s="1" t="s">
        <v>126</v>
      </c>
      <c r="K37714" s="1" t="s">
        <v>27</v>
      </c>
      <c r="L37714" s="1" t="s">
        <v>5804</v>
      </c>
      <c r="M37714" s="1" t="s">
        <v>69</v>
      </c>
      <c r="N37714">
        <v>75000</v>
      </c>
      <c r="O37714" s="1" t="s">
        <v>30</v>
      </c>
      <c r="P37714" s="2">
        <v>40848</v>
      </c>
      <c r="Q37714" s="1" t="s">
        <v>31</v>
      </c>
      <c r="R37714" s="1" t="s">
        <v>32</v>
      </c>
      <c r="S37714" s="1" t="s">
        <v>27</v>
      </c>
      <c r="T37714" s="1" t="s">
        <v>135</v>
      </c>
      <c r="U37714" s="1" t="s">
        <v>2347</v>
      </c>
      <c r="V37714" s="1" t="s">
        <v>949</v>
      </c>
      <c r="W37714" s="1" t="s">
        <v>148</v>
      </c>
      <c r="X37714">
        <v>24.13</v>
      </c>
    </row>
    <row r="37715" spans="1:24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s="1" t="s">
        <v>24</v>
      </c>
      <c r="G37715">
        <v>0.14649999999999999</v>
      </c>
      <c r="H37715">
        <v>72.44</v>
      </c>
      <c r="I37715" s="1" t="s">
        <v>46</v>
      </c>
      <c r="J37715" s="1" t="s">
        <v>55</v>
      </c>
      <c r="K37715" s="1" t="s">
        <v>72674</v>
      </c>
      <c r="L37715" s="1" t="s">
        <v>88</v>
      </c>
      <c r="M37715" s="1" t="s">
        <v>29</v>
      </c>
      <c r="N37715">
        <v>60000</v>
      </c>
      <c r="O37715" s="1" t="s">
        <v>30</v>
      </c>
      <c r="P37715" s="2">
        <v>40848</v>
      </c>
      <c r="Q37715" s="1" t="s">
        <v>31</v>
      </c>
      <c r="R37715" s="1" t="s">
        <v>32</v>
      </c>
      <c r="S37715" s="1" t="s">
        <v>27</v>
      </c>
      <c r="T37715" s="1" t="s">
        <v>145</v>
      </c>
      <c r="U37715" s="1" t="s">
        <v>14942</v>
      </c>
      <c r="V37715" s="1" t="s">
        <v>811</v>
      </c>
      <c r="W37715" s="1" t="s">
        <v>251</v>
      </c>
      <c r="X37715">
        <v>7.66</v>
      </c>
    </row>
    <row r="37716" spans="1:24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s="1" t="s">
        <v>24</v>
      </c>
      <c r="G37716">
        <v>7.51E-2</v>
      </c>
      <c r="H37716">
        <v>357.78</v>
      </c>
      <c r="I37716" s="1" t="s">
        <v>73</v>
      </c>
      <c r="J37716" s="1" t="s">
        <v>131</v>
      </c>
      <c r="K37716" s="1" t="s">
        <v>72675</v>
      </c>
      <c r="L37716" s="1" t="s">
        <v>28</v>
      </c>
      <c r="M37716" s="1" t="s">
        <v>29</v>
      </c>
      <c r="N37716">
        <v>57000</v>
      </c>
      <c r="O37716" s="1" t="s">
        <v>4087</v>
      </c>
      <c r="P37716" s="2">
        <v>40878</v>
      </c>
      <c r="Q37716" s="1" t="s">
        <v>31</v>
      </c>
      <c r="R37716" s="1" t="s">
        <v>32</v>
      </c>
      <c r="S37716" s="1" t="s">
        <v>27</v>
      </c>
      <c r="T37716" s="1" t="s">
        <v>34</v>
      </c>
      <c r="U37716" s="1" t="s">
        <v>655</v>
      </c>
      <c r="V37716" s="1" t="s">
        <v>1202</v>
      </c>
      <c r="W37716" s="1" t="s">
        <v>92</v>
      </c>
      <c r="X37716">
        <v>9.1199999999999992</v>
      </c>
    </row>
    <row r="37717" spans="1:24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s="1" t="s">
        <v>24</v>
      </c>
      <c r="G37717">
        <v>0.14269999999999999</v>
      </c>
      <c r="H37717">
        <v>384.26</v>
      </c>
      <c r="I37717" s="1" t="s">
        <v>46</v>
      </c>
      <c r="J37717" s="1" t="s">
        <v>47</v>
      </c>
      <c r="K37717" s="1" t="s">
        <v>23729</v>
      </c>
      <c r="L37717" s="1" t="s">
        <v>57</v>
      </c>
      <c r="M37717" s="1" t="s">
        <v>69</v>
      </c>
      <c r="N37717">
        <v>50000</v>
      </c>
      <c r="O37717" s="1" t="s">
        <v>40</v>
      </c>
      <c r="P37717" s="2">
        <v>40848</v>
      </c>
      <c r="Q37717" s="1" t="s">
        <v>31</v>
      </c>
      <c r="R37717" s="1" t="s">
        <v>32</v>
      </c>
      <c r="S37717" s="1" t="s">
        <v>27</v>
      </c>
      <c r="T37717" s="1" t="s">
        <v>34</v>
      </c>
      <c r="U37717" s="1" t="s">
        <v>1416</v>
      </c>
      <c r="V37717" s="1" t="s">
        <v>2196</v>
      </c>
      <c r="W37717" s="1" t="s">
        <v>61</v>
      </c>
      <c r="X37717">
        <v>13.51</v>
      </c>
    </row>
    <row r="37718" spans="1:24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s="1" t="s">
        <v>115</v>
      </c>
      <c r="G37718">
        <v>0.17269999999999999</v>
      </c>
      <c r="H37718">
        <v>624.95000000000005</v>
      </c>
      <c r="I37718" s="1" t="s">
        <v>77</v>
      </c>
      <c r="J37718" s="1" t="s">
        <v>120</v>
      </c>
      <c r="K37718" s="1" t="s">
        <v>72676</v>
      </c>
      <c r="L37718" s="1" t="s">
        <v>49</v>
      </c>
      <c r="M37718" s="1" t="s">
        <v>29</v>
      </c>
      <c r="N37718">
        <v>50400</v>
      </c>
      <c r="O37718" s="1" t="s">
        <v>30</v>
      </c>
      <c r="P37718" s="2">
        <v>40878</v>
      </c>
      <c r="Q37718" s="1" t="s">
        <v>45378</v>
      </c>
      <c r="R37718" s="1" t="s">
        <v>32</v>
      </c>
      <c r="S37718" s="1" t="s">
        <v>27</v>
      </c>
      <c r="T37718" s="1" t="s">
        <v>34</v>
      </c>
      <c r="U37718" s="1" t="s">
        <v>55209</v>
      </c>
      <c r="V37718" s="1" t="s">
        <v>1130</v>
      </c>
      <c r="W37718" s="1" t="s">
        <v>37</v>
      </c>
      <c r="X37718">
        <v>21.07</v>
      </c>
    </row>
    <row r="37719" spans="1:24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s="1" t="s">
        <v>24</v>
      </c>
      <c r="G37719">
        <v>6.0299999999999999E-2</v>
      </c>
      <c r="H37719">
        <v>170.44</v>
      </c>
      <c r="I37719" s="1" t="s">
        <v>73</v>
      </c>
      <c r="J37719" s="1" t="s">
        <v>469</v>
      </c>
      <c r="K37719" s="1" t="s">
        <v>63985</v>
      </c>
      <c r="L37719" s="1" t="s">
        <v>57</v>
      </c>
      <c r="M37719" s="1" t="s">
        <v>29</v>
      </c>
      <c r="N37719">
        <v>49000</v>
      </c>
      <c r="O37719" s="1" t="s">
        <v>40</v>
      </c>
      <c r="P37719" s="2">
        <v>40848</v>
      </c>
      <c r="Q37719" s="1" t="s">
        <v>31</v>
      </c>
      <c r="R37719" s="1" t="s">
        <v>32</v>
      </c>
      <c r="S37719" s="1" t="s">
        <v>27</v>
      </c>
      <c r="T37719" s="1" t="s">
        <v>34</v>
      </c>
      <c r="U37719" s="1" t="s">
        <v>1416</v>
      </c>
      <c r="V37719" s="1" t="s">
        <v>7926</v>
      </c>
      <c r="W37719" s="1" t="s">
        <v>244</v>
      </c>
      <c r="X37719">
        <v>16.29</v>
      </c>
    </row>
    <row r="37720" spans="1:24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s="1" t="s">
        <v>24</v>
      </c>
      <c r="G37720">
        <v>0.12690000000000001</v>
      </c>
      <c r="H37720">
        <v>100.64</v>
      </c>
      <c r="I37720" s="1" t="s">
        <v>25</v>
      </c>
      <c r="J37720" s="1" t="s">
        <v>38</v>
      </c>
      <c r="K37720" s="1" t="s">
        <v>58243</v>
      </c>
      <c r="L37720" s="1" t="s">
        <v>49</v>
      </c>
      <c r="M37720" s="1" t="s">
        <v>29</v>
      </c>
      <c r="N37720">
        <v>105000</v>
      </c>
      <c r="O37720" s="1" t="s">
        <v>30</v>
      </c>
      <c r="P37720" s="2">
        <v>40878</v>
      </c>
      <c r="Q37720" s="1" t="s">
        <v>31</v>
      </c>
      <c r="R37720" s="1" t="s">
        <v>32</v>
      </c>
      <c r="S37720" s="1" t="s">
        <v>27</v>
      </c>
      <c r="T37720" s="1" t="s">
        <v>34</v>
      </c>
      <c r="U37720" s="1" t="s">
        <v>42468</v>
      </c>
      <c r="V37720" s="1" t="s">
        <v>1073</v>
      </c>
      <c r="W37720" s="1" t="s">
        <v>511</v>
      </c>
      <c r="X37720">
        <v>13.84</v>
      </c>
    </row>
    <row r="37721" spans="1:24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s="1" t="s">
        <v>24</v>
      </c>
      <c r="G37721">
        <v>0.1065</v>
      </c>
      <c r="H37721">
        <v>325.74</v>
      </c>
      <c r="I37721" s="1" t="s">
        <v>25</v>
      </c>
      <c r="J37721" s="1" t="s">
        <v>198</v>
      </c>
      <c r="K37721" s="1" t="s">
        <v>27</v>
      </c>
      <c r="L37721" s="1" t="s">
        <v>49</v>
      </c>
      <c r="M37721" s="1" t="s">
        <v>29</v>
      </c>
      <c r="N37721">
        <v>40000</v>
      </c>
      <c r="O37721" s="1" t="s">
        <v>40</v>
      </c>
      <c r="P37721" s="2">
        <v>40848</v>
      </c>
      <c r="Q37721" s="1" t="s">
        <v>31</v>
      </c>
      <c r="R37721" s="1" t="s">
        <v>32</v>
      </c>
      <c r="S37721" s="1" t="s">
        <v>72677</v>
      </c>
      <c r="T37721" s="1" t="s">
        <v>42</v>
      </c>
      <c r="U37721" s="1" t="s">
        <v>12633</v>
      </c>
      <c r="V37721" s="1" t="s">
        <v>2973</v>
      </c>
      <c r="W37721" s="1" t="s">
        <v>1267</v>
      </c>
      <c r="X37721">
        <v>24.15</v>
      </c>
    </row>
    <row r="37722" spans="1:24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s="1" t="s">
        <v>24</v>
      </c>
      <c r="G37722">
        <v>7.51E-2</v>
      </c>
      <c r="H37722">
        <v>93.34</v>
      </c>
      <c r="I37722" s="1" t="s">
        <v>73</v>
      </c>
      <c r="J37722" s="1" t="s">
        <v>131</v>
      </c>
      <c r="K37722" s="1" t="s">
        <v>72678</v>
      </c>
      <c r="L37722" s="1" t="s">
        <v>166</v>
      </c>
      <c r="M37722" s="1" t="s">
        <v>29</v>
      </c>
      <c r="N37722">
        <v>64000</v>
      </c>
      <c r="O37722" s="1" t="s">
        <v>40</v>
      </c>
      <c r="P37722" s="2">
        <v>40848</v>
      </c>
      <c r="Q37722" s="1" t="s">
        <v>31</v>
      </c>
      <c r="R37722" s="1" t="s">
        <v>32</v>
      </c>
      <c r="S37722" s="1" t="s">
        <v>27</v>
      </c>
      <c r="T37722" s="1" t="s">
        <v>151</v>
      </c>
      <c r="U37722" s="1" t="s">
        <v>4710</v>
      </c>
      <c r="V37722" s="1" t="s">
        <v>119</v>
      </c>
      <c r="W37722" s="1" t="s">
        <v>37</v>
      </c>
      <c r="X37722">
        <v>14.89</v>
      </c>
    </row>
    <row r="37723" spans="1:24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s="1" t="s">
        <v>115</v>
      </c>
      <c r="G37723">
        <v>0.17580000000000001</v>
      </c>
      <c r="H37723">
        <v>322.12</v>
      </c>
      <c r="I37723" s="1" t="s">
        <v>77</v>
      </c>
      <c r="J37723" s="1" t="s">
        <v>184</v>
      </c>
      <c r="K37723" s="1" t="s">
        <v>50756</v>
      </c>
      <c r="L37723" s="1" t="s">
        <v>166</v>
      </c>
      <c r="M37723" s="1" t="s">
        <v>29</v>
      </c>
      <c r="N37723">
        <v>99000</v>
      </c>
      <c r="O37723" s="1" t="s">
        <v>40</v>
      </c>
      <c r="P37723" s="2">
        <v>40878</v>
      </c>
      <c r="Q37723" s="1" t="s">
        <v>31</v>
      </c>
      <c r="R37723" s="1" t="s">
        <v>32</v>
      </c>
      <c r="S37723" s="1" t="s">
        <v>27</v>
      </c>
      <c r="T37723" s="1" t="s">
        <v>34</v>
      </c>
      <c r="U37723" s="1" t="s">
        <v>480</v>
      </c>
      <c r="V37723" s="1" t="s">
        <v>72</v>
      </c>
      <c r="W37723" s="1" t="s">
        <v>54</v>
      </c>
      <c r="X37723">
        <v>19.05</v>
      </c>
    </row>
    <row r="37724" spans="1:24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s="1" t="s">
        <v>115</v>
      </c>
      <c r="G37724">
        <v>0.13489999999999999</v>
      </c>
      <c r="H37724">
        <v>322.07</v>
      </c>
      <c r="I37724" s="1" t="s">
        <v>46</v>
      </c>
      <c r="J37724" s="1" t="s">
        <v>142</v>
      </c>
      <c r="K37724" s="1" t="s">
        <v>72679</v>
      </c>
      <c r="L37724" s="1" t="s">
        <v>49</v>
      </c>
      <c r="M37724" s="1" t="s">
        <v>69</v>
      </c>
      <c r="N37724">
        <v>67000</v>
      </c>
      <c r="O37724" s="1" t="s">
        <v>4087</v>
      </c>
      <c r="P37724" s="2">
        <v>40878</v>
      </c>
      <c r="Q37724" s="1" t="s">
        <v>45378</v>
      </c>
      <c r="R37724" s="1" t="s">
        <v>32</v>
      </c>
      <c r="S37724" s="1" t="s">
        <v>72680</v>
      </c>
      <c r="T37724" s="1" t="s">
        <v>42</v>
      </c>
      <c r="U37724" s="1" t="s">
        <v>2361</v>
      </c>
      <c r="V37724" s="1" t="s">
        <v>7811</v>
      </c>
      <c r="W37724" s="1" t="s">
        <v>54</v>
      </c>
      <c r="X37724">
        <v>24.73</v>
      </c>
    </row>
    <row r="37725" spans="1:24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s="1" t="s">
        <v>24</v>
      </c>
      <c r="G37725">
        <v>0.1171</v>
      </c>
      <c r="H37725">
        <v>496.14</v>
      </c>
      <c r="I37725" s="1" t="s">
        <v>25</v>
      </c>
      <c r="J37725" s="1" t="s">
        <v>62</v>
      </c>
      <c r="K37725" s="1" t="s">
        <v>72681</v>
      </c>
      <c r="L37725" s="1" t="s">
        <v>49</v>
      </c>
      <c r="M37725" s="1" t="s">
        <v>29</v>
      </c>
      <c r="N37725">
        <v>33800</v>
      </c>
      <c r="O37725" s="1" t="s">
        <v>40</v>
      </c>
      <c r="P37725" s="2">
        <v>40848</v>
      </c>
      <c r="Q37725" s="1" t="s">
        <v>31</v>
      </c>
      <c r="R37725" s="1" t="s">
        <v>32</v>
      </c>
      <c r="S37725" s="1" t="s">
        <v>27</v>
      </c>
      <c r="T37725" s="1" t="s">
        <v>171</v>
      </c>
      <c r="U37725" s="1" t="s">
        <v>32941</v>
      </c>
      <c r="V37725" s="1" t="s">
        <v>481</v>
      </c>
      <c r="W37725" s="1" t="s">
        <v>45</v>
      </c>
      <c r="X37725">
        <v>9.73</v>
      </c>
    </row>
    <row r="37726" spans="1:24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s="1" t="s">
        <v>115</v>
      </c>
      <c r="G37726">
        <v>0.19420000000000001</v>
      </c>
      <c r="H37726">
        <v>916.03</v>
      </c>
      <c r="I37726" s="1" t="s">
        <v>163</v>
      </c>
      <c r="J37726" s="1" t="s">
        <v>954</v>
      </c>
      <c r="K37726" s="1" t="s">
        <v>72682</v>
      </c>
      <c r="L37726" s="1" t="s">
        <v>49</v>
      </c>
      <c r="M37726" s="1" t="s">
        <v>50</v>
      </c>
      <c r="N37726">
        <v>137000</v>
      </c>
      <c r="O37726" s="1" t="s">
        <v>30</v>
      </c>
      <c r="P37726" s="2">
        <v>40878</v>
      </c>
      <c r="Q37726" s="1" t="s">
        <v>45378</v>
      </c>
      <c r="R37726" s="1" t="s">
        <v>32</v>
      </c>
      <c r="S37726" s="1" t="s">
        <v>27</v>
      </c>
      <c r="T37726" s="1" t="s">
        <v>42</v>
      </c>
      <c r="U37726" s="1" t="s">
        <v>491</v>
      </c>
      <c r="V37726" s="1" t="s">
        <v>2280</v>
      </c>
      <c r="W37726" s="1" t="s">
        <v>2281</v>
      </c>
      <c r="X37726">
        <v>18.11</v>
      </c>
    </row>
    <row r="37727" spans="1:24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s="1" t="s">
        <v>24</v>
      </c>
      <c r="G37727">
        <v>7.9000000000000001E-2</v>
      </c>
      <c r="H37727">
        <v>195.57</v>
      </c>
      <c r="I37727" s="1" t="s">
        <v>73</v>
      </c>
      <c r="J37727" s="1" t="s">
        <v>126</v>
      </c>
      <c r="K37727" s="1" t="s">
        <v>402</v>
      </c>
      <c r="L37727" s="1" t="s">
        <v>57</v>
      </c>
      <c r="M37727" s="1" t="s">
        <v>29</v>
      </c>
      <c r="N37727">
        <v>21000</v>
      </c>
      <c r="O37727" s="1" t="s">
        <v>40</v>
      </c>
      <c r="P37727" s="2">
        <v>40848</v>
      </c>
      <c r="Q37727" s="1" t="s">
        <v>31</v>
      </c>
      <c r="R37727" s="1" t="s">
        <v>32</v>
      </c>
      <c r="S37727" s="1" t="s">
        <v>72683</v>
      </c>
      <c r="T37727" s="1" t="s">
        <v>34</v>
      </c>
      <c r="U37727" s="1" t="s">
        <v>72684</v>
      </c>
      <c r="V37727" s="1" t="s">
        <v>230</v>
      </c>
      <c r="W37727" s="1" t="s">
        <v>231</v>
      </c>
      <c r="X37727">
        <v>21.77</v>
      </c>
    </row>
    <row r="37728" spans="1:24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s="1" t="s">
        <v>115</v>
      </c>
      <c r="G37728">
        <v>0.12690000000000001</v>
      </c>
      <c r="H37728">
        <v>451.9</v>
      </c>
      <c r="I37728" s="1" t="s">
        <v>25</v>
      </c>
      <c r="J37728" s="1" t="s">
        <v>38</v>
      </c>
      <c r="K37728" s="1" t="s">
        <v>72685</v>
      </c>
      <c r="L37728" s="1" t="s">
        <v>237</v>
      </c>
      <c r="M37728" s="1" t="s">
        <v>29</v>
      </c>
      <c r="N37728">
        <v>40000</v>
      </c>
      <c r="O37728" s="1" t="s">
        <v>30</v>
      </c>
      <c r="P37728" s="2">
        <v>40878</v>
      </c>
      <c r="Q37728" s="1" t="s">
        <v>45378</v>
      </c>
      <c r="R37728" s="1" t="s">
        <v>32</v>
      </c>
      <c r="S37728" s="1" t="s">
        <v>72686</v>
      </c>
      <c r="T37728" s="1" t="s">
        <v>34</v>
      </c>
      <c r="U37728" s="1" t="s">
        <v>26782</v>
      </c>
      <c r="V37728" s="1" t="s">
        <v>1284</v>
      </c>
      <c r="W37728" s="1" t="s">
        <v>1285</v>
      </c>
      <c r="X37728">
        <v>15.48</v>
      </c>
    </row>
    <row r="37729" spans="1:24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s="1" t="s">
        <v>24</v>
      </c>
      <c r="G37729">
        <v>9.9099999999999994E-2</v>
      </c>
      <c r="H37729">
        <v>112.79</v>
      </c>
      <c r="I37729" s="1" t="s">
        <v>25</v>
      </c>
      <c r="J37729" s="1" t="s">
        <v>86</v>
      </c>
      <c r="K37729" s="1" t="s">
        <v>72687</v>
      </c>
      <c r="L37729" s="1" t="s">
        <v>49</v>
      </c>
      <c r="M37729" s="1" t="s">
        <v>29</v>
      </c>
      <c r="N37729">
        <v>39000</v>
      </c>
      <c r="O37729" s="1" t="s">
        <v>40</v>
      </c>
      <c r="P37729" s="2">
        <v>40848</v>
      </c>
      <c r="Q37729" s="1" t="s">
        <v>31</v>
      </c>
      <c r="R37729" s="1" t="s">
        <v>32</v>
      </c>
      <c r="S37729" s="1" t="s">
        <v>27</v>
      </c>
      <c r="T37729" s="1" t="s">
        <v>34</v>
      </c>
      <c r="U37729" s="1" t="s">
        <v>491</v>
      </c>
      <c r="V37729" s="1" t="s">
        <v>1137</v>
      </c>
      <c r="W37729" s="1" t="s">
        <v>54</v>
      </c>
      <c r="X37729">
        <v>20.71</v>
      </c>
    </row>
    <row r="37730" spans="1:24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s="1" t="s">
        <v>24</v>
      </c>
      <c r="G37730">
        <v>0.1242</v>
      </c>
      <c r="H37730">
        <v>200.5</v>
      </c>
      <c r="I37730" s="1" t="s">
        <v>25</v>
      </c>
      <c r="J37730" s="1" t="s">
        <v>26</v>
      </c>
      <c r="K37730" s="1" t="s">
        <v>72688</v>
      </c>
      <c r="L37730" s="1" t="s">
        <v>57</v>
      </c>
      <c r="M37730" s="1" t="s">
        <v>29</v>
      </c>
      <c r="N37730">
        <v>37500</v>
      </c>
      <c r="O37730" s="1" t="s">
        <v>30</v>
      </c>
      <c r="P37730" s="2">
        <v>40848</v>
      </c>
      <c r="Q37730" s="1" t="s">
        <v>31</v>
      </c>
      <c r="R37730" s="1" t="s">
        <v>32</v>
      </c>
      <c r="S37730" s="1" t="s">
        <v>27</v>
      </c>
      <c r="T37730" s="1" t="s">
        <v>34</v>
      </c>
      <c r="U37730" s="1" t="s">
        <v>72689</v>
      </c>
      <c r="V37730" s="1" t="s">
        <v>32072</v>
      </c>
      <c r="W37730" s="1" t="s">
        <v>823</v>
      </c>
      <c r="X37730">
        <v>24.99</v>
      </c>
    </row>
    <row r="37731" spans="1:24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s="1" t="s">
        <v>115</v>
      </c>
      <c r="G37731">
        <v>0.2167</v>
      </c>
      <c r="H37731">
        <v>543.15</v>
      </c>
      <c r="I37731" s="1" t="s">
        <v>307</v>
      </c>
      <c r="J37731" s="1" t="s">
        <v>514</v>
      </c>
      <c r="K37731" s="1" t="s">
        <v>16427</v>
      </c>
      <c r="L37731" s="1" t="s">
        <v>49</v>
      </c>
      <c r="M37731" s="1" t="s">
        <v>50</v>
      </c>
      <c r="N37731">
        <v>170000</v>
      </c>
      <c r="O37731" s="1" t="s">
        <v>30</v>
      </c>
      <c r="P37731" s="2">
        <v>40878</v>
      </c>
      <c r="Q37731" s="1" t="s">
        <v>45378</v>
      </c>
      <c r="R37731" s="1" t="s">
        <v>32</v>
      </c>
      <c r="S37731" s="1" t="s">
        <v>72690</v>
      </c>
      <c r="T37731" s="1" t="s">
        <v>101</v>
      </c>
      <c r="U37731" s="1" t="s">
        <v>72691</v>
      </c>
      <c r="V37731" s="1" t="s">
        <v>394</v>
      </c>
      <c r="W37731" s="1" t="s">
        <v>287</v>
      </c>
      <c r="X37731">
        <v>1.61</v>
      </c>
    </row>
    <row r="37732" spans="1:24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s="1" t="s">
        <v>115</v>
      </c>
      <c r="G37732">
        <v>0.14269999999999999</v>
      </c>
      <c r="H37732">
        <v>468.17</v>
      </c>
      <c r="I37732" s="1" t="s">
        <v>46</v>
      </c>
      <c r="J37732" s="1" t="s">
        <v>47</v>
      </c>
      <c r="K37732" s="1" t="s">
        <v>9664</v>
      </c>
      <c r="L37732" s="1" t="s">
        <v>193</v>
      </c>
      <c r="M37732" s="1" t="s">
        <v>69</v>
      </c>
      <c r="N37732">
        <v>40000</v>
      </c>
      <c r="O37732" s="1" t="s">
        <v>30</v>
      </c>
      <c r="P37732" s="2">
        <v>40878</v>
      </c>
      <c r="Q37732" s="1" t="s">
        <v>31</v>
      </c>
      <c r="R37732" s="1" t="s">
        <v>32</v>
      </c>
      <c r="S37732" s="1" t="s">
        <v>72692</v>
      </c>
      <c r="T37732" s="1" t="s">
        <v>213</v>
      </c>
      <c r="U37732" s="1" t="s">
        <v>10488</v>
      </c>
      <c r="V37732" s="1" t="s">
        <v>1688</v>
      </c>
      <c r="W37732" s="1" t="s">
        <v>37</v>
      </c>
      <c r="X37732">
        <v>0.6</v>
      </c>
    </row>
    <row r="37733" spans="1:24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s="1" t="s">
        <v>24</v>
      </c>
      <c r="G37733">
        <v>0.1171</v>
      </c>
      <c r="H37733">
        <v>136.44</v>
      </c>
      <c r="I37733" s="1" t="s">
        <v>25</v>
      </c>
      <c r="J37733" s="1" t="s">
        <v>62</v>
      </c>
      <c r="K37733" s="1" t="s">
        <v>72693</v>
      </c>
      <c r="L37733" s="1" t="s">
        <v>28</v>
      </c>
      <c r="M37733" s="1" t="s">
        <v>29</v>
      </c>
      <c r="N37733">
        <v>25000</v>
      </c>
      <c r="O37733" s="1" t="s">
        <v>4087</v>
      </c>
      <c r="P37733" s="2">
        <v>40878</v>
      </c>
      <c r="Q37733" s="1" t="s">
        <v>31</v>
      </c>
      <c r="R37733" s="1" t="s">
        <v>32</v>
      </c>
      <c r="S37733" s="1" t="s">
        <v>27</v>
      </c>
      <c r="T37733" s="1" t="s">
        <v>42</v>
      </c>
      <c r="U37733" s="1" t="s">
        <v>2309</v>
      </c>
      <c r="V37733" s="1" t="s">
        <v>676</v>
      </c>
      <c r="W37733" s="1" t="s">
        <v>556</v>
      </c>
      <c r="X37733">
        <v>22.99</v>
      </c>
    </row>
    <row r="37734" spans="1:24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s="1" t="s">
        <v>115</v>
      </c>
      <c r="G37734">
        <v>0.17269999999999999</v>
      </c>
      <c r="H37734">
        <v>324.98</v>
      </c>
      <c r="I37734" s="1" t="s">
        <v>77</v>
      </c>
      <c r="J37734" s="1" t="s">
        <v>120</v>
      </c>
      <c r="K37734" s="1" t="s">
        <v>72694</v>
      </c>
      <c r="L37734" s="1" t="s">
        <v>237</v>
      </c>
      <c r="M37734" s="1" t="s">
        <v>29</v>
      </c>
      <c r="N37734">
        <v>49920</v>
      </c>
      <c r="O37734" s="1" t="s">
        <v>40</v>
      </c>
      <c r="P37734" s="2">
        <v>40878</v>
      </c>
      <c r="Q37734" s="1" t="s">
        <v>31</v>
      </c>
      <c r="R37734" s="1" t="s">
        <v>32</v>
      </c>
      <c r="S37734" s="1" t="s">
        <v>72695</v>
      </c>
      <c r="T37734" s="1" t="s">
        <v>42</v>
      </c>
      <c r="U37734" s="1" t="s">
        <v>34921</v>
      </c>
      <c r="V37734" s="1" t="s">
        <v>969</v>
      </c>
      <c r="W37734" s="1" t="s">
        <v>45</v>
      </c>
      <c r="X37734">
        <v>15.31</v>
      </c>
    </row>
    <row r="37735" spans="1:24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s="1" t="s">
        <v>115</v>
      </c>
      <c r="G37735">
        <v>0.1171</v>
      </c>
      <c r="H37735">
        <v>331.48</v>
      </c>
      <c r="I37735" s="1" t="s">
        <v>25</v>
      </c>
      <c r="J37735" s="1" t="s">
        <v>62</v>
      </c>
      <c r="K37735" s="1" t="s">
        <v>72696</v>
      </c>
      <c r="L37735" s="1" t="s">
        <v>49</v>
      </c>
      <c r="M37735" s="1" t="s">
        <v>69</v>
      </c>
      <c r="N37735">
        <v>72000</v>
      </c>
      <c r="O37735" s="1" t="s">
        <v>30</v>
      </c>
      <c r="P37735" s="2">
        <v>40878</v>
      </c>
      <c r="Q37735" s="1" t="s">
        <v>45378</v>
      </c>
      <c r="R37735" s="1" t="s">
        <v>32</v>
      </c>
      <c r="S37735" s="1" t="s">
        <v>72697</v>
      </c>
      <c r="T37735" s="1" t="s">
        <v>34</v>
      </c>
      <c r="U37735" s="1" t="s">
        <v>491</v>
      </c>
      <c r="V37735" s="1" t="s">
        <v>22747</v>
      </c>
      <c r="W37735" s="1" t="s">
        <v>608</v>
      </c>
      <c r="X37735">
        <v>26.48</v>
      </c>
    </row>
    <row r="37736" spans="1:24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s="1" t="s">
        <v>24</v>
      </c>
      <c r="G37736">
        <v>0.1242</v>
      </c>
      <c r="H37736">
        <v>334.16</v>
      </c>
      <c r="I37736" s="1" t="s">
        <v>25</v>
      </c>
      <c r="J37736" s="1" t="s">
        <v>26</v>
      </c>
      <c r="K37736" s="1" t="s">
        <v>64155</v>
      </c>
      <c r="L37736" s="1" t="s">
        <v>64</v>
      </c>
      <c r="M37736" s="1" t="s">
        <v>29</v>
      </c>
      <c r="N37736">
        <v>65000</v>
      </c>
      <c r="O37736" s="1" t="s">
        <v>40</v>
      </c>
      <c r="P37736" s="2">
        <v>40848</v>
      </c>
      <c r="Q37736" s="1" t="s">
        <v>31</v>
      </c>
      <c r="R37736" s="1" t="s">
        <v>32</v>
      </c>
      <c r="S37736" s="1" t="s">
        <v>72698</v>
      </c>
      <c r="T37736" s="1" t="s">
        <v>34</v>
      </c>
      <c r="U37736" s="1" t="s">
        <v>190</v>
      </c>
      <c r="V37736" s="1" t="s">
        <v>378</v>
      </c>
      <c r="W37736" s="1" t="s">
        <v>85</v>
      </c>
      <c r="X37736">
        <v>19.86</v>
      </c>
    </row>
    <row r="37737" spans="1:24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s="1" t="s">
        <v>115</v>
      </c>
      <c r="G37737">
        <v>0.14649999999999999</v>
      </c>
      <c r="H37737">
        <v>472.14</v>
      </c>
      <c r="I37737" s="1" t="s">
        <v>46</v>
      </c>
      <c r="J37737" s="1" t="s">
        <v>55</v>
      </c>
      <c r="K37737" s="1" t="s">
        <v>72699</v>
      </c>
      <c r="L37737" s="1" t="s">
        <v>88</v>
      </c>
      <c r="M37737" s="1" t="s">
        <v>29</v>
      </c>
      <c r="N37737">
        <v>48000</v>
      </c>
      <c r="O37737" s="1" t="s">
        <v>4087</v>
      </c>
      <c r="P37737" s="2">
        <v>40878</v>
      </c>
      <c r="Q37737" s="1" t="s">
        <v>31</v>
      </c>
      <c r="R37737" s="1" t="s">
        <v>32</v>
      </c>
      <c r="S37737" s="1" t="s">
        <v>27</v>
      </c>
      <c r="T37737" s="1" t="s">
        <v>34</v>
      </c>
      <c r="U37737" s="1" t="s">
        <v>190</v>
      </c>
      <c r="V37737" s="1" t="s">
        <v>3066</v>
      </c>
      <c r="W37737" s="1" t="s">
        <v>287</v>
      </c>
      <c r="X37737">
        <v>12.65</v>
      </c>
    </row>
    <row r="37738" spans="1:24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s="1" t="s">
        <v>24</v>
      </c>
      <c r="G37738">
        <v>0.12690000000000001</v>
      </c>
      <c r="H37738">
        <v>805.08</v>
      </c>
      <c r="I37738" s="1" t="s">
        <v>25</v>
      </c>
      <c r="J37738" s="1" t="s">
        <v>38</v>
      </c>
      <c r="K37738" s="1" t="s">
        <v>72700</v>
      </c>
      <c r="L37738" s="1" t="s">
        <v>80</v>
      </c>
      <c r="M37738" s="1" t="s">
        <v>29</v>
      </c>
      <c r="N37738">
        <v>100450</v>
      </c>
      <c r="O37738" s="1" t="s">
        <v>30</v>
      </c>
      <c r="P37738" s="2">
        <v>40878</v>
      </c>
      <c r="Q37738" s="1" t="s">
        <v>31</v>
      </c>
      <c r="R37738" s="1" t="s">
        <v>32</v>
      </c>
      <c r="S37738" s="1" t="s">
        <v>72701</v>
      </c>
      <c r="T37738" s="1" t="s">
        <v>42</v>
      </c>
      <c r="U37738" s="1" t="s">
        <v>987</v>
      </c>
      <c r="V37738" s="1" t="s">
        <v>1320</v>
      </c>
      <c r="W37738" s="1" t="s">
        <v>54</v>
      </c>
      <c r="X37738">
        <v>23.13</v>
      </c>
    </row>
    <row r="37739" spans="1:24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s="1" t="s">
        <v>24</v>
      </c>
      <c r="G37739">
        <v>0.1242</v>
      </c>
      <c r="H37739">
        <v>400.99</v>
      </c>
      <c r="I37739" s="1" t="s">
        <v>25</v>
      </c>
      <c r="J37739" s="1" t="s">
        <v>26</v>
      </c>
      <c r="K37739" s="1" t="s">
        <v>72702</v>
      </c>
      <c r="L37739" s="1" t="s">
        <v>57</v>
      </c>
      <c r="M37739" s="1" t="s">
        <v>69</v>
      </c>
      <c r="N37739">
        <v>77000</v>
      </c>
      <c r="O37739" s="1" t="s">
        <v>40</v>
      </c>
      <c r="P37739" s="2">
        <v>40848</v>
      </c>
      <c r="Q37739" s="1" t="s">
        <v>31</v>
      </c>
      <c r="R37739" s="1" t="s">
        <v>32</v>
      </c>
      <c r="S37739" s="1" t="s">
        <v>27</v>
      </c>
      <c r="T37739" s="1" t="s">
        <v>34</v>
      </c>
      <c r="U37739" s="1" t="s">
        <v>1559</v>
      </c>
      <c r="V37739" s="1" t="s">
        <v>1596</v>
      </c>
      <c r="W37739" s="1" t="s">
        <v>174</v>
      </c>
      <c r="X37739">
        <v>9.69</v>
      </c>
    </row>
    <row r="37740" spans="1:24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s="1" t="s">
        <v>24</v>
      </c>
      <c r="G37740">
        <v>0.1242</v>
      </c>
      <c r="H37740">
        <v>568.05999999999995</v>
      </c>
      <c r="I37740" s="1" t="s">
        <v>25</v>
      </c>
      <c r="J37740" s="1" t="s">
        <v>26</v>
      </c>
      <c r="K37740" s="1" t="s">
        <v>23714</v>
      </c>
      <c r="L37740" s="1" t="s">
        <v>57</v>
      </c>
      <c r="M37740" s="1" t="s">
        <v>69</v>
      </c>
      <c r="N37740">
        <v>50000</v>
      </c>
      <c r="O37740" s="1" t="s">
        <v>4087</v>
      </c>
      <c r="P37740" s="2">
        <v>40878</v>
      </c>
      <c r="Q37740" s="1" t="s">
        <v>31</v>
      </c>
      <c r="R37740" s="1" t="s">
        <v>32</v>
      </c>
      <c r="S37740" s="1" t="s">
        <v>72703</v>
      </c>
      <c r="T37740" s="1" t="s">
        <v>34</v>
      </c>
      <c r="U37740" s="1" t="s">
        <v>190</v>
      </c>
      <c r="V37740" s="1" t="s">
        <v>722</v>
      </c>
      <c r="W37740" s="1" t="s">
        <v>287</v>
      </c>
      <c r="X37740">
        <v>13.94</v>
      </c>
    </row>
    <row r="37741" spans="1:24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s="1" t="s">
        <v>115</v>
      </c>
      <c r="G37741">
        <v>0.16769999999999999</v>
      </c>
      <c r="H37741">
        <v>267.08</v>
      </c>
      <c r="I37741" s="1" t="s">
        <v>77</v>
      </c>
      <c r="J37741" s="1" t="s">
        <v>78</v>
      </c>
      <c r="K37741" s="1" t="s">
        <v>3449</v>
      </c>
      <c r="L37741" s="1" t="s">
        <v>166</v>
      </c>
      <c r="M37741" s="1" t="s">
        <v>29</v>
      </c>
      <c r="N37741">
        <v>23000</v>
      </c>
      <c r="O37741" s="1" t="s">
        <v>30</v>
      </c>
      <c r="P37741" s="2">
        <v>40878</v>
      </c>
      <c r="Q37741" s="1" t="s">
        <v>31</v>
      </c>
      <c r="R37741" s="1" t="s">
        <v>32</v>
      </c>
      <c r="S37741" s="1" t="s">
        <v>27</v>
      </c>
      <c r="T37741" s="1" t="s">
        <v>34</v>
      </c>
      <c r="U37741" s="1" t="s">
        <v>8076</v>
      </c>
      <c r="V37741" s="1" t="s">
        <v>3452</v>
      </c>
      <c r="W37741" s="1" t="s">
        <v>54</v>
      </c>
      <c r="X37741">
        <v>11.22</v>
      </c>
    </row>
    <row r="37742" spans="1:24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s="1" t="s">
        <v>24</v>
      </c>
      <c r="G37742">
        <v>7.51E-2</v>
      </c>
      <c r="H37742">
        <v>373.33</v>
      </c>
      <c r="I37742" s="1" t="s">
        <v>73</v>
      </c>
      <c r="J37742" s="1" t="s">
        <v>131</v>
      </c>
      <c r="K37742" s="1" t="s">
        <v>25537</v>
      </c>
      <c r="L37742" s="1" t="s">
        <v>223</v>
      </c>
      <c r="M37742" s="1" t="s">
        <v>69</v>
      </c>
      <c r="N37742">
        <v>74000</v>
      </c>
      <c r="O37742" s="1" t="s">
        <v>40</v>
      </c>
      <c r="P37742" s="2">
        <v>40878</v>
      </c>
      <c r="Q37742" s="1" t="s">
        <v>31</v>
      </c>
      <c r="R37742" s="1" t="s">
        <v>32</v>
      </c>
      <c r="S37742" s="1" t="s">
        <v>72704</v>
      </c>
      <c r="T37742" s="1" t="s">
        <v>34</v>
      </c>
      <c r="U37742" s="1" t="s">
        <v>72705</v>
      </c>
      <c r="V37742" s="1" t="s">
        <v>235</v>
      </c>
      <c r="W37742" s="1" t="s">
        <v>231</v>
      </c>
      <c r="X37742">
        <v>15.41</v>
      </c>
    </row>
    <row r="37743" spans="1:24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s="1" t="s">
        <v>24</v>
      </c>
      <c r="G37743">
        <v>0.1171</v>
      </c>
      <c r="H37743">
        <v>595.37</v>
      </c>
      <c r="I37743" s="1" t="s">
        <v>25</v>
      </c>
      <c r="J37743" s="1" t="s">
        <v>62</v>
      </c>
      <c r="K37743" s="1" t="s">
        <v>72706</v>
      </c>
      <c r="L37743" s="1" t="s">
        <v>166</v>
      </c>
      <c r="M37743" s="1" t="s">
        <v>69</v>
      </c>
      <c r="N37743">
        <v>52000</v>
      </c>
      <c r="O37743" s="1" t="s">
        <v>30</v>
      </c>
      <c r="P37743" s="2">
        <v>40878</v>
      </c>
      <c r="Q37743" s="1" t="s">
        <v>31</v>
      </c>
      <c r="R37743" s="1" t="s">
        <v>32</v>
      </c>
      <c r="S37743" s="1" t="s">
        <v>27</v>
      </c>
      <c r="T37743" s="1" t="s">
        <v>101</v>
      </c>
      <c r="U37743" s="1" t="s">
        <v>72707</v>
      </c>
      <c r="V37743" s="1" t="s">
        <v>1320</v>
      </c>
      <c r="W37743" s="1" t="s">
        <v>54</v>
      </c>
      <c r="X37743">
        <v>7.45</v>
      </c>
    </row>
    <row r="37744" spans="1:24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s="1" t="s">
        <v>24</v>
      </c>
      <c r="G37744">
        <v>0.1065</v>
      </c>
      <c r="H37744">
        <v>1140.07</v>
      </c>
      <c r="I37744" s="1" t="s">
        <v>25</v>
      </c>
      <c r="J37744" s="1" t="s">
        <v>198</v>
      </c>
      <c r="K37744" s="1" t="s">
        <v>72708</v>
      </c>
      <c r="L37744" s="1" t="s">
        <v>64</v>
      </c>
      <c r="M37744" s="1" t="s">
        <v>69</v>
      </c>
      <c r="N37744">
        <v>112800</v>
      </c>
      <c r="O37744" s="1" t="s">
        <v>30</v>
      </c>
      <c r="P37744" s="2">
        <v>40878</v>
      </c>
      <c r="Q37744" s="1" t="s">
        <v>31</v>
      </c>
      <c r="R37744" s="1" t="s">
        <v>32</v>
      </c>
      <c r="S37744" s="1" t="s">
        <v>72709</v>
      </c>
      <c r="T37744" s="1" t="s">
        <v>34</v>
      </c>
      <c r="U37744" s="1" t="s">
        <v>1091</v>
      </c>
      <c r="V37744" s="1" t="s">
        <v>7263</v>
      </c>
      <c r="W37744" s="1" t="s">
        <v>45</v>
      </c>
      <c r="X37744">
        <v>14.35</v>
      </c>
    </row>
    <row r="37745" spans="1:24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s="1" t="s">
        <v>115</v>
      </c>
      <c r="G37745">
        <v>0.12690000000000001</v>
      </c>
      <c r="H37745">
        <v>790.82</v>
      </c>
      <c r="I37745" s="1" t="s">
        <v>25</v>
      </c>
      <c r="J37745" s="1" t="s">
        <v>38</v>
      </c>
      <c r="K37745" s="1" t="s">
        <v>2069</v>
      </c>
      <c r="L37745" s="1" t="s">
        <v>49</v>
      </c>
      <c r="M37745" s="1" t="s">
        <v>29</v>
      </c>
      <c r="N37745">
        <v>102000</v>
      </c>
      <c r="O37745" s="1" t="s">
        <v>30</v>
      </c>
      <c r="P37745" s="2">
        <v>40878</v>
      </c>
      <c r="Q37745" s="1" t="s">
        <v>45378</v>
      </c>
      <c r="R37745" s="1" t="s">
        <v>32</v>
      </c>
      <c r="S37745" s="1" t="s">
        <v>72710</v>
      </c>
      <c r="T37745" s="1" t="s">
        <v>34</v>
      </c>
      <c r="U37745" s="1" t="s">
        <v>311</v>
      </c>
      <c r="V37745" s="1" t="s">
        <v>2072</v>
      </c>
      <c r="W37745" s="1" t="s">
        <v>37</v>
      </c>
      <c r="X37745">
        <v>16.579999999999998</v>
      </c>
    </row>
    <row r="37746" spans="1:24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s="1" t="s">
        <v>24</v>
      </c>
      <c r="G37746">
        <v>0.1171</v>
      </c>
      <c r="H37746">
        <v>330.76</v>
      </c>
      <c r="I37746" s="1" t="s">
        <v>25</v>
      </c>
      <c r="J37746" s="1" t="s">
        <v>62</v>
      </c>
      <c r="K37746" s="1" t="s">
        <v>72711</v>
      </c>
      <c r="L37746" s="1" t="s">
        <v>166</v>
      </c>
      <c r="M37746" s="1" t="s">
        <v>29</v>
      </c>
      <c r="N37746">
        <v>60000</v>
      </c>
      <c r="O37746" s="1" t="s">
        <v>40</v>
      </c>
      <c r="P37746" s="2">
        <v>40848</v>
      </c>
      <c r="Q37746" s="1" t="s">
        <v>31</v>
      </c>
      <c r="R37746" s="1" t="s">
        <v>32</v>
      </c>
      <c r="S37746" s="1" t="s">
        <v>27</v>
      </c>
      <c r="T37746" s="1" t="s">
        <v>42</v>
      </c>
      <c r="U37746" s="1" t="s">
        <v>72712</v>
      </c>
      <c r="V37746" s="1" t="s">
        <v>523</v>
      </c>
      <c r="W37746" s="1" t="s">
        <v>179</v>
      </c>
      <c r="X37746">
        <v>12.16</v>
      </c>
    </row>
    <row r="37747" spans="1:24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s="1" t="s">
        <v>24</v>
      </c>
      <c r="G37747">
        <v>9.9099999999999994E-2</v>
      </c>
      <c r="H37747">
        <v>386.7</v>
      </c>
      <c r="I37747" s="1" t="s">
        <v>25</v>
      </c>
      <c r="J37747" s="1" t="s">
        <v>86</v>
      </c>
      <c r="K37747" s="1" t="s">
        <v>41797</v>
      </c>
      <c r="L37747" s="1" t="s">
        <v>193</v>
      </c>
      <c r="M37747" s="1" t="s">
        <v>69</v>
      </c>
      <c r="N37747">
        <v>75000</v>
      </c>
      <c r="O37747" s="1" t="s">
        <v>40</v>
      </c>
      <c r="P37747" s="2">
        <v>40848</v>
      </c>
      <c r="Q37747" s="1" t="s">
        <v>31</v>
      </c>
      <c r="R37747" s="1" t="s">
        <v>32</v>
      </c>
      <c r="S37747" s="1" t="s">
        <v>27</v>
      </c>
      <c r="T37747" s="1" t="s">
        <v>34</v>
      </c>
      <c r="U37747" s="1" t="s">
        <v>1416</v>
      </c>
      <c r="V37747" s="1" t="s">
        <v>1589</v>
      </c>
      <c r="W37747" s="1" t="s">
        <v>37</v>
      </c>
      <c r="X37747">
        <v>3.38</v>
      </c>
    </row>
    <row r="37748" spans="1:24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s="1" t="s">
        <v>24</v>
      </c>
      <c r="G37748">
        <v>0.16769999999999999</v>
      </c>
      <c r="H37748">
        <v>355.39</v>
      </c>
      <c r="I37748" s="1" t="s">
        <v>77</v>
      </c>
      <c r="J37748" s="1" t="s">
        <v>78</v>
      </c>
      <c r="K37748" s="1" t="s">
        <v>52981</v>
      </c>
      <c r="L37748" s="1" t="s">
        <v>133</v>
      </c>
      <c r="M37748" s="1" t="s">
        <v>69</v>
      </c>
      <c r="N37748">
        <v>77000</v>
      </c>
      <c r="O37748" s="1" t="s">
        <v>40</v>
      </c>
      <c r="P37748" s="2">
        <v>40848</v>
      </c>
      <c r="Q37748" s="1" t="s">
        <v>31</v>
      </c>
      <c r="R37748" s="1" t="s">
        <v>32</v>
      </c>
      <c r="S37748" s="1" t="s">
        <v>27</v>
      </c>
      <c r="T37748" s="1" t="s">
        <v>34</v>
      </c>
      <c r="U37748" s="1" t="s">
        <v>210</v>
      </c>
      <c r="V37748" s="1" t="s">
        <v>153</v>
      </c>
      <c r="W37748" s="1" t="s">
        <v>154</v>
      </c>
      <c r="X37748">
        <v>11.13</v>
      </c>
    </row>
    <row r="37749" spans="1:24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s="1" t="s">
        <v>24</v>
      </c>
      <c r="G37749">
        <v>0.13489999999999999</v>
      </c>
      <c r="H37749">
        <v>593.79</v>
      </c>
      <c r="I37749" s="1" t="s">
        <v>46</v>
      </c>
      <c r="J37749" s="1" t="s">
        <v>142</v>
      </c>
      <c r="K37749" s="1" t="s">
        <v>72713</v>
      </c>
      <c r="L37749" s="1" t="s">
        <v>88</v>
      </c>
      <c r="M37749" s="1" t="s">
        <v>29</v>
      </c>
      <c r="N37749">
        <v>58000</v>
      </c>
      <c r="O37749" s="1" t="s">
        <v>40</v>
      </c>
      <c r="P37749" s="2">
        <v>40848</v>
      </c>
      <c r="Q37749" s="1" t="s">
        <v>31</v>
      </c>
      <c r="R37749" s="1" t="s">
        <v>32</v>
      </c>
      <c r="S37749" s="1" t="s">
        <v>27</v>
      </c>
      <c r="T37749" s="1" t="s">
        <v>42</v>
      </c>
      <c r="U37749" s="1" t="s">
        <v>42</v>
      </c>
      <c r="V37749" s="1" t="s">
        <v>153</v>
      </c>
      <c r="W37749" s="1" t="s">
        <v>154</v>
      </c>
      <c r="X37749">
        <v>10.97</v>
      </c>
    </row>
    <row r="37750" spans="1:24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s="1" t="s">
        <v>24</v>
      </c>
      <c r="G37750">
        <v>0.1171</v>
      </c>
      <c r="H37750">
        <v>231.54</v>
      </c>
      <c r="I37750" s="1" t="s">
        <v>25</v>
      </c>
      <c r="J37750" s="1" t="s">
        <v>62</v>
      </c>
      <c r="K37750" s="1" t="s">
        <v>27</v>
      </c>
      <c r="L37750" s="1" t="s">
        <v>166</v>
      </c>
      <c r="M37750" s="1" t="s">
        <v>29</v>
      </c>
      <c r="N37750">
        <v>75000</v>
      </c>
      <c r="O37750" s="1" t="s">
        <v>4087</v>
      </c>
      <c r="P37750" s="2">
        <v>40878</v>
      </c>
      <c r="Q37750" s="1" t="s">
        <v>31</v>
      </c>
      <c r="R37750" s="1" t="s">
        <v>32</v>
      </c>
      <c r="S37750" s="1" t="s">
        <v>27</v>
      </c>
      <c r="T37750" s="1" t="s">
        <v>34</v>
      </c>
      <c r="U37750" s="1" t="s">
        <v>311</v>
      </c>
      <c r="V37750" s="1" t="s">
        <v>119</v>
      </c>
      <c r="W37750" s="1" t="s">
        <v>37</v>
      </c>
      <c r="X37750">
        <v>15.57</v>
      </c>
    </row>
    <row r="37751" spans="1:24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s="1" t="s">
        <v>24</v>
      </c>
      <c r="G37751">
        <v>0.13489999999999999</v>
      </c>
      <c r="H37751">
        <v>377.48</v>
      </c>
      <c r="I37751" s="1" t="s">
        <v>46</v>
      </c>
      <c r="J37751" s="1" t="s">
        <v>142</v>
      </c>
      <c r="K37751" s="1" t="s">
        <v>72714</v>
      </c>
      <c r="L37751" s="1" t="s">
        <v>193</v>
      </c>
      <c r="M37751" s="1" t="s">
        <v>69</v>
      </c>
      <c r="N37751">
        <v>75000</v>
      </c>
      <c r="O37751" s="1" t="s">
        <v>40</v>
      </c>
      <c r="P37751" s="2">
        <v>40848</v>
      </c>
      <c r="Q37751" s="1" t="s">
        <v>31</v>
      </c>
      <c r="R37751" s="1" t="s">
        <v>32</v>
      </c>
      <c r="S37751" s="1" t="s">
        <v>72715</v>
      </c>
      <c r="T37751" s="1" t="s">
        <v>34</v>
      </c>
      <c r="U37751" s="1" t="s">
        <v>72716</v>
      </c>
      <c r="V37751" s="1" t="s">
        <v>3513</v>
      </c>
      <c r="W37751" s="1" t="s">
        <v>1099</v>
      </c>
      <c r="X37751">
        <v>15.63</v>
      </c>
    </row>
    <row r="37752" spans="1:24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s="1" t="s">
        <v>24</v>
      </c>
      <c r="G37752">
        <v>0.1242</v>
      </c>
      <c r="H37752">
        <v>200.5</v>
      </c>
      <c r="I37752" s="1" t="s">
        <v>25</v>
      </c>
      <c r="J37752" s="1" t="s">
        <v>26</v>
      </c>
      <c r="K37752" s="1" t="s">
        <v>72717</v>
      </c>
      <c r="L37752" s="1" t="s">
        <v>193</v>
      </c>
      <c r="M37752" s="1" t="s">
        <v>29</v>
      </c>
      <c r="N37752">
        <v>30000</v>
      </c>
      <c r="O37752" s="1" t="s">
        <v>4087</v>
      </c>
      <c r="P37752" s="2">
        <v>40878</v>
      </c>
      <c r="Q37752" s="1" t="s">
        <v>31</v>
      </c>
      <c r="R37752" s="1" t="s">
        <v>32</v>
      </c>
      <c r="S37752" s="1" t="s">
        <v>72718</v>
      </c>
      <c r="T37752" s="1" t="s">
        <v>42</v>
      </c>
      <c r="U37752" s="1" t="s">
        <v>13136</v>
      </c>
      <c r="V37752" s="1" t="s">
        <v>243</v>
      </c>
      <c r="W37752" s="1" t="s">
        <v>244</v>
      </c>
      <c r="X37752">
        <v>7.2</v>
      </c>
    </row>
    <row r="37753" spans="1:24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s="1" t="s">
        <v>115</v>
      </c>
      <c r="G37753">
        <v>0.2089</v>
      </c>
      <c r="H37753">
        <v>593.82000000000005</v>
      </c>
      <c r="I37753" s="1" t="s">
        <v>307</v>
      </c>
      <c r="J37753" s="1" t="s">
        <v>379</v>
      </c>
      <c r="K37753" s="1" t="s">
        <v>14612</v>
      </c>
      <c r="L37753" s="1" t="s">
        <v>193</v>
      </c>
      <c r="M37753" s="1" t="s">
        <v>29</v>
      </c>
      <c r="N37753">
        <v>63000</v>
      </c>
      <c r="O37753" s="1" t="s">
        <v>30</v>
      </c>
      <c r="P37753" s="2">
        <v>40878</v>
      </c>
      <c r="Q37753" s="1" t="s">
        <v>81</v>
      </c>
      <c r="R37753" s="1" t="s">
        <v>32</v>
      </c>
      <c r="S37753" s="1" t="s">
        <v>72719</v>
      </c>
      <c r="T37753" s="1" t="s">
        <v>34</v>
      </c>
      <c r="U37753" s="1" t="s">
        <v>53186</v>
      </c>
      <c r="V37753" s="1" t="s">
        <v>7297</v>
      </c>
      <c r="W37753" s="1" t="s">
        <v>138</v>
      </c>
      <c r="X37753">
        <v>6.27</v>
      </c>
    </row>
    <row r="37754" spans="1:24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s="1" t="s">
        <v>115</v>
      </c>
      <c r="G37754">
        <v>0.22059999999999999</v>
      </c>
      <c r="H37754">
        <v>829.6</v>
      </c>
      <c r="I37754" s="1" t="s">
        <v>307</v>
      </c>
      <c r="J37754" s="1" t="s">
        <v>308</v>
      </c>
      <c r="K37754" s="1" t="s">
        <v>72720</v>
      </c>
      <c r="L37754" s="1" t="s">
        <v>88</v>
      </c>
      <c r="M37754" s="1" t="s">
        <v>69</v>
      </c>
      <c r="N37754">
        <v>80000</v>
      </c>
      <c r="O37754" s="1" t="s">
        <v>30</v>
      </c>
      <c r="P37754" s="2">
        <v>40878</v>
      </c>
      <c r="Q37754" s="1" t="s">
        <v>31</v>
      </c>
      <c r="R37754" s="1" t="s">
        <v>32</v>
      </c>
      <c r="S37754" s="1" t="s">
        <v>72721</v>
      </c>
      <c r="T37754" s="1" t="s">
        <v>42</v>
      </c>
      <c r="U37754" s="1" t="s">
        <v>987</v>
      </c>
      <c r="V37754" s="1" t="s">
        <v>33432</v>
      </c>
      <c r="W37754" s="1" t="s">
        <v>197</v>
      </c>
      <c r="X37754">
        <v>14.7</v>
      </c>
    </row>
    <row r="37755" spans="1:24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s="1" t="s">
        <v>115</v>
      </c>
      <c r="G37755">
        <v>0.1065</v>
      </c>
      <c r="H37755">
        <v>517.64</v>
      </c>
      <c r="I37755" s="1" t="s">
        <v>25</v>
      </c>
      <c r="J37755" s="1" t="s">
        <v>198</v>
      </c>
      <c r="K37755" s="1" t="s">
        <v>72722</v>
      </c>
      <c r="L37755" s="1" t="s">
        <v>237</v>
      </c>
      <c r="M37755" s="1" t="s">
        <v>69</v>
      </c>
      <c r="N37755">
        <v>200000</v>
      </c>
      <c r="O37755" s="1" t="s">
        <v>30</v>
      </c>
      <c r="P37755" s="2">
        <v>40878</v>
      </c>
      <c r="Q37755" s="1" t="s">
        <v>31</v>
      </c>
      <c r="R37755" s="1" t="s">
        <v>32</v>
      </c>
      <c r="S37755" s="1" t="s">
        <v>72723</v>
      </c>
      <c r="T37755" s="1" t="s">
        <v>171</v>
      </c>
      <c r="U37755" s="1" t="s">
        <v>2139</v>
      </c>
      <c r="V37755" s="1" t="s">
        <v>1739</v>
      </c>
      <c r="W37755" s="1" t="s">
        <v>61</v>
      </c>
      <c r="X37755">
        <v>4.13</v>
      </c>
    </row>
    <row r="37756" spans="1:24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s="1" t="s">
        <v>24</v>
      </c>
      <c r="G37756">
        <v>0.15959999999999999</v>
      </c>
      <c r="H37756">
        <v>87.85</v>
      </c>
      <c r="I37756" s="1" t="s">
        <v>46</v>
      </c>
      <c r="J37756" s="1" t="s">
        <v>68</v>
      </c>
      <c r="K37756" s="1" t="s">
        <v>72724</v>
      </c>
      <c r="L37756" s="1" t="s">
        <v>49</v>
      </c>
      <c r="M37756" s="1" t="s">
        <v>69</v>
      </c>
      <c r="N37756">
        <v>98480</v>
      </c>
      <c r="O37756" s="1" t="s">
        <v>4087</v>
      </c>
      <c r="P37756" s="2">
        <v>40848</v>
      </c>
      <c r="Q37756" s="1" t="s">
        <v>31</v>
      </c>
      <c r="R37756" s="1" t="s">
        <v>32</v>
      </c>
      <c r="S37756" s="1" t="s">
        <v>27</v>
      </c>
      <c r="T37756" s="1" t="s">
        <v>34</v>
      </c>
      <c r="U37756" s="1" t="s">
        <v>311</v>
      </c>
      <c r="V37756" s="1" t="s">
        <v>6523</v>
      </c>
      <c r="W37756" s="1" t="s">
        <v>1521</v>
      </c>
      <c r="X37756">
        <v>20.61</v>
      </c>
    </row>
    <row r="37757" spans="1:24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s="1" t="s">
        <v>115</v>
      </c>
      <c r="G37757">
        <v>0.13489999999999999</v>
      </c>
      <c r="H37757">
        <v>345.08</v>
      </c>
      <c r="I37757" s="1" t="s">
        <v>46</v>
      </c>
      <c r="J37757" s="1" t="s">
        <v>142</v>
      </c>
      <c r="K37757" s="1" t="s">
        <v>72725</v>
      </c>
      <c r="L37757" s="1" t="s">
        <v>49</v>
      </c>
      <c r="M37757" s="1" t="s">
        <v>69</v>
      </c>
      <c r="N37757">
        <v>54000</v>
      </c>
      <c r="O37757" s="1" t="s">
        <v>40</v>
      </c>
      <c r="P37757" s="2">
        <v>40878</v>
      </c>
      <c r="Q37757" s="1" t="s">
        <v>31</v>
      </c>
      <c r="R37757" s="1" t="s">
        <v>32</v>
      </c>
      <c r="S37757" s="1" t="s">
        <v>72726</v>
      </c>
      <c r="T37757" s="1" t="s">
        <v>34</v>
      </c>
      <c r="U37757" s="1" t="s">
        <v>491</v>
      </c>
      <c r="V37757" s="1" t="s">
        <v>2768</v>
      </c>
      <c r="W37757" s="1" t="s">
        <v>570</v>
      </c>
      <c r="X37757">
        <v>21.6</v>
      </c>
    </row>
    <row r="37758" spans="1:24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s="1" t="s">
        <v>115</v>
      </c>
      <c r="G37758">
        <v>0.2167</v>
      </c>
      <c r="H37758">
        <v>219.46</v>
      </c>
      <c r="I37758" s="1" t="s">
        <v>307</v>
      </c>
      <c r="J37758" s="1" t="s">
        <v>514</v>
      </c>
      <c r="K37758" s="1" t="s">
        <v>46012</v>
      </c>
      <c r="L37758" s="1" t="s">
        <v>193</v>
      </c>
      <c r="M37758" s="1" t="s">
        <v>29</v>
      </c>
      <c r="N37758">
        <v>45000</v>
      </c>
      <c r="O37758" s="1" t="s">
        <v>30</v>
      </c>
      <c r="P37758" s="2">
        <v>40878</v>
      </c>
      <c r="Q37758" s="1" t="s">
        <v>45378</v>
      </c>
      <c r="R37758" s="1" t="s">
        <v>32</v>
      </c>
      <c r="S37758" s="1" t="s">
        <v>27</v>
      </c>
      <c r="T37758" s="1" t="s">
        <v>171</v>
      </c>
      <c r="U37758" s="1" t="s">
        <v>3203</v>
      </c>
      <c r="V37758" s="1" t="s">
        <v>1402</v>
      </c>
      <c r="W37758" s="1" t="s">
        <v>45</v>
      </c>
      <c r="X37758">
        <v>6.69</v>
      </c>
    </row>
    <row r="37759" spans="1:24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s="1" t="s">
        <v>24</v>
      </c>
      <c r="G37759">
        <v>0.1171</v>
      </c>
      <c r="H37759">
        <v>396.92</v>
      </c>
      <c r="I37759" s="1" t="s">
        <v>25</v>
      </c>
      <c r="J37759" s="1" t="s">
        <v>62</v>
      </c>
      <c r="K37759" s="1" t="s">
        <v>72727</v>
      </c>
      <c r="L37759" s="1" t="s">
        <v>223</v>
      </c>
      <c r="M37759" s="1" t="s">
        <v>29</v>
      </c>
      <c r="N37759">
        <v>34000</v>
      </c>
      <c r="O37759" s="1" t="s">
        <v>40</v>
      </c>
      <c r="P37759" s="2">
        <v>40848</v>
      </c>
      <c r="Q37759" s="1" t="s">
        <v>31</v>
      </c>
      <c r="R37759" s="1" t="s">
        <v>32</v>
      </c>
      <c r="S37759" s="1" t="s">
        <v>72728</v>
      </c>
      <c r="T37759" s="1" t="s">
        <v>34</v>
      </c>
      <c r="U37759" s="1" t="s">
        <v>72729</v>
      </c>
      <c r="V37759" s="1" t="s">
        <v>4353</v>
      </c>
      <c r="W37759" s="1" t="s">
        <v>37</v>
      </c>
      <c r="X37759">
        <v>16.8</v>
      </c>
    </row>
    <row r="37760" spans="1:24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s="1" t="s">
        <v>24</v>
      </c>
      <c r="G37760">
        <v>0.16289999999999999</v>
      </c>
      <c r="H37760">
        <v>847.21</v>
      </c>
      <c r="I37760" s="1" t="s">
        <v>77</v>
      </c>
      <c r="J37760" s="1" t="s">
        <v>332</v>
      </c>
      <c r="K37760" s="1" t="s">
        <v>3119</v>
      </c>
      <c r="L37760" s="1" t="s">
        <v>193</v>
      </c>
      <c r="M37760" s="1" t="s">
        <v>29</v>
      </c>
      <c r="N37760">
        <v>48000</v>
      </c>
      <c r="O37760" s="1" t="s">
        <v>30</v>
      </c>
      <c r="P37760" s="2">
        <v>40878</v>
      </c>
      <c r="Q37760" s="1" t="s">
        <v>31</v>
      </c>
      <c r="R37760" s="1" t="s">
        <v>32</v>
      </c>
      <c r="S37760" s="1" t="s">
        <v>27</v>
      </c>
      <c r="T37760" s="1" t="s">
        <v>34</v>
      </c>
      <c r="U37760" s="1" t="s">
        <v>72730</v>
      </c>
      <c r="V37760" s="1" t="s">
        <v>67</v>
      </c>
      <c r="W37760" s="1" t="s">
        <v>37</v>
      </c>
      <c r="X37760">
        <v>6.7</v>
      </c>
    </row>
    <row r="37761" spans="1:24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s="1" t="s">
        <v>24</v>
      </c>
      <c r="G37761">
        <v>0.12690000000000001</v>
      </c>
      <c r="H37761">
        <v>670.9</v>
      </c>
      <c r="I37761" s="1" t="s">
        <v>25</v>
      </c>
      <c r="J37761" s="1" t="s">
        <v>38</v>
      </c>
      <c r="K37761" s="1" t="s">
        <v>15094</v>
      </c>
      <c r="L37761" s="1" t="s">
        <v>88</v>
      </c>
      <c r="M37761" s="1" t="s">
        <v>29</v>
      </c>
      <c r="N37761">
        <v>72000</v>
      </c>
      <c r="O37761" s="1" t="s">
        <v>40</v>
      </c>
      <c r="P37761" s="2">
        <v>40878</v>
      </c>
      <c r="Q37761" s="1" t="s">
        <v>31</v>
      </c>
      <c r="R37761" s="1" t="s">
        <v>32</v>
      </c>
      <c r="S37761" s="1" t="s">
        <v>72731</v>
      </c>
      <c r="T37761" s="1" t="s">
        <v>34</v>
      </c>
      <c r="U37761" s="1" t="s">
        <v>1679</v>
      </c>
      <c r="V37761" s="1" t="s">
        <v>1600</v>
      </c>
      <c r="W37761" s="1" t="s">
        <v>37</v>
      </c>
      <c r="X37761">
        <v>6.38</v>
      </c>
    </row>
    <row r="37762" spans="1:24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s="1" t="s">
        <v>24</v>
      </c>
      <c r="G37762">
        <v>0.13489999999999999</v>
      </c>
      <c r="H37762">
        <v>271.45</v>
      </c>
      <c r="I37762" s="1" t="s">
        <v>46</v>
      </c>
      <c r="J37762" s="1" t="s">
        <v>142</v>
      </c>
      <c r="K37762" s="1" t="s">
        <v>72732</v>
      </c>
      <c r="L37762" s="1" t="s">
        <v>88</v>
      </c>
      <c r="M37762" s="1" t="s">
        <v>69</v>
      </c>
      <c r="N37762">
        <v>70000</v>
      </c>
      <c r="O37762" s="1" t="s">
        <v>40</v>
      </c>
      <c r="P37762" s="2">
        <v>40878</v>
      </c>
      <c r="Q37762" s="1" t="s">
        <v>31</v>
      </c>
      <c r="R37762" s="1" t="s">
        <v>32</v>
      </c>
      <c r="S37762" s="1" t="s">
        <v>27</v>
      </c>
      <c r="T37762" s="1" t="s">
        <v>34</v>
      </c>
      <c r="U37762" s="1" t="s">
        <v>190</v>
      </c>
      <c r="V37762" s="1" t="s">
        <v>762</v>
      </c>
      <c r="W37762" s="1" t="s">
        <v>251</v>
      </c>
      <c r="X37762">
        <v>9.5</v>
      </c>
    </row>
    <row r="37763" spans="1:24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s="1" t="s">
        <v>24</v>
      </c>
      <c r="G37763">
        <v>0.13489999999999999</v>
      </c>
      <c r="H37763">
        <v>508.96</v>
      </c>
      <c r="I37763" s="1" t="s">
        <v>46</v>
      </c>
      <c r="J37763" s="1" t="s">
        <v>142</v>
      </c>
      <c r="K37763" s="1" t="s">
        <v>25143</v>
      </c>
      <c r="L37763" s="1" t="s">
        <v>193</v>
      </c>
      <c r="M37763" s="1" t="s">
        <v>69</v>
      </c>
      <c r="N37763">
        <v>100000</v>
      </c>
      <c r="O37763" s="1" t="s">
        <v>40</v>
      </c>
      <c r="P37763" s="2">
        <v>40848</v>
      </c>
      <c r="Q37763" s="1" t="s">
        <v>31</v>
      </c>
      <c r="R37763" s="1" t="s">
        <v>32</v>
      </c>
      <c r="S37763" s="1" t="s">
        <v>27</v>
      </c>
      <c r="T37763" s="1" t="s">
        <v>34</v>
      </c>
      <c r="U37763" s="1" t="s">
        <v>34</v>
      </c>
      <c r="V37763" s="1" t="s">
        <v>1346</v>
      </c>
      <c r="W37763" s="1" t="s">
        <v>197</v>
      </c>
      <c r="X37763">
        <v>20.41</v>
      </c>
    </row>
    <row r="37764" spans="1:24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s="1" t="s">
        <v>24</v>
      </c>
      <c r="G37764">
        <v>7.51E-2</v>
      </c>
      <c r="H37764">
        <v>373.33</v>
      </c>
      <c r="I37764" s="1" t="s">
        <v>73</v>
      </c>
      <c r="J37764" s="1" t="s">
        <v>131</v>
      </c>
      <c r="K37764" s="1" t="s">
        <v>20230</v>
      </c>
      <c r="L37764" s="1" t="s">
        <v>49</v>
      </c>
      <c r="M37764" s="1" t="s">
        <v>69</v>
      </c>
      <c r="N37764">
        <v>350000</v>
      </c>
      <c r="O37764" s="1" t="s">
        <v>30</v>
      </c>
      <c r="P37764" s="2">
        <v>40878</v>
      </c>
      <c r="Q37764" s="1" t="s">
        <v>31</v>
      </c>
      <c r="R37764" s="1" t="s">
        <v>32</v>
      </c>
      <c r="S37764" s="1" t="s">
        <v>27</v>
      </c>
      <c r="T37764" s="1" t="s">
        <v>34</v>
      </c>
      <c r="U37764" s="1" t="s">
        <v>190</v>
      </c>
      <c r="V37764" s="1" t="s">
        <v>988</v>
      </c>
      <c r="W37764" s="1" t="s">
        <v>61</v>
      </c>
      <c r="X37764">
        <v>10.01</v>
      </c>
    </row>
    <row r="37765" spans="1:24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s="1" t="s">
        <v>24</v>
      </c>
      <c r="G37765">
        <v>0.1242</v>
      </c>
      <c r="H37765">
        <v>400.99</v>
      </c>
      <c r="I37765" s="1" t="s">
        <v>25</v>
      </c>
      <c r="J37765" s="1" t="s">
        <v>26</v>
      </c>
      <c r="K37765" s="1" t="s">
        <v>72733</v>
      </c>
      <c r="L37765" s="1" t="s">
        <v>88</v>
      </c>
      <c r="M37765" s="1" t="s">
        <v>29</v>
      </c>
      <c r="N37765">
        <v>62400</v>
      </c>
      <c r="O37765" s="1" t="s">
        <v>40</v>
      </c>
      <c r="P37765" s="2">
        <v>40848</v>
      </c>
      <c r="Q37765" s="1" t="s">
        <v>31</v>
      </c>
      <c r="R37765" s="1" t="s">
        <v>32</v>
      </c>
      <c r="S37765" s="1" t="s">
        <v>72734</v>
      </c>
      <c r="T37765" s="1" t="s">
        <v>42</v>
      </c>
      <c r="U37765" s="1" t="s">
        <v>2870</v>
      </c>
      <c r="V37765" s="1" t="s">
        <v>1359</v>
      </c>
      <c r="W37765" s="1" t="s">
        <v>37</v>
      </c>
      <c r="X37765">
        <v>16.850000000000001</v>
      </c>
    </row>
    <row r="37766" spans="1:24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s="1" t="s">
        <v>24</v>
      </c>
      <c r="G37766">
        <v>0.1242</v>
      </c>
      <c r="H37766">
        <v>601.48</v>
      </c>
      <c r="I37766" s="1" t="s">
        <v>25</v>
      </c>
      <c r="J37766" s="1" t="s">
        <v>26</v>
      </c>
      <c r="K37766" s="1" t="s">
        <v>72735</v>
      </c>
      <c r="L37766" s="1" t="s">
        <v>49</v>
      </c>
      <c r="M37766" s="1" t="s">
        <v>69</v>
      </c>
      <c r="N37766">
        <v>170000</v>
      </c>
      <c r="O37766" s="1" t="s">
        <v>40</v>
      </c>
      <c r="P37766" s="2">
        <v>40848</v>
      </c>
      <c r="Q37766" s="1" t="s">
        <v>31</v>
      </c>
      <c r="R37766" s="1" t="s">
        <v>32</v>
      </c>
      <c r="S37766" s="1" t="s">
        <v>72736</v>
      </c>
      <c r="T37766" s="1" t="s">
        <v>34</v>
      </c>
      <c r="U37766" s="1" t="s">
        <v>491</v>
      </c>
      <c r="V37766" s="1" t="s">
        <v>1320</v>
      </c>
      <c r="W37766" s="1" t="s">
        <v>54</v>
      </c>
      <c r="X37766">
        <v>14.24</v>
      </c>
    </row>
    <row r="37767" spans="1:24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s="1" t="s">
        <v>24</v>
      </c>
      <c r="G37767">
        <v>0.14649999999999999</v>
      </c>
      <c r="H37767">
        <v>306.14</v>
      </c>
      <c r="I37767" s="1" t="s">
        <v>46</v>
      </c>
      <c r="J37767" s="1" t="s">
        <v>55</v>
      </c>
      <c r="K37767" s="1" t="s">
        <v>20050</v>
      </c>
      <c r="L37767" s="1" t="s">
        <v>28</v>
      </c>
      <c r="M37767" s="1" t="s">
        <v>29</v>
      </c>
      <c r="N37767">
        <v>33000</v>
      </c>
      <c r="O37767" s="1" t="s">
        <v>30</v>
      </c>
      <c r="P37767" s="2">
        <v>40878</v>
      </c>
      <c r="Q37767" s="1" t="s">
        <v>31</v>
      </c>
      <c r="R37767" s="1" t="s">
        <v>32</v>
      </c>
      <c r="S37767" s="1" t="s">
        <v>27</v>
      </c>
      <c r="T37767" s="1" t="s">
        <v>353</v>
      </c>
      <c r="U37767" s="1" t="s">
        <v>72737</v>
      </c>
      <c r="V37767" s="1" t="s">
        <v>324</v>
      </c>
      <c r="W37767" s="1" t="s">
        <v>251</v>
      </c>
      <c r="X37767">
        <v>21.16</v>
      </c>
    </row>
    <row r="37768" spans="1:24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s="1" t="s">
        <v>24</v>
      </c>
      <c r="G37768">
        <v>7.51E-2</v>
      </c>
      <c r="H37768">
        <v>373.33</v>
      </c>
      <c r="I37768" s="1" t="s">
        <v>73</v>
      </c>
      <c r="J37768" s="1" t="s">
        <v>131</v>
      </c>
      <c r="K37768" s="1" t="s">
        <v>32360</v>
      </c>
      <c r="L37768" s="1" t="s">
        <v>28</v>
      </c>
      <c r="M37768" s="1" t="s">
        <v>29</v>
      </c>
      <c r="N37768">
        <v>45204</v>
      </c>
      <c r="O37768" s="1" t="s">
        <v>4087</v>
      </c>
      <c r="P37768" s="2">
        <v>40878</v>
      </c>
      <c r="Q37768" s="1" t="s">
        <v>31</v>
      </c>
      <c r="R37768" s="1" t="s">
        <v>32</v>
      </c>
      <c r="S37768" s="1" t="s">
        <v>27</v>
      </c>
      <c r="T37768" s="1" t="s">
        <v>34</v>
      </c>
      <c r="U37768" s="1" t="s">
        <v>4567</v>
      </c>
      <c r="V37768" s="1" t="s">
        <v>298</v>
      </c>
      <c r="W37768" s="1" t="s">
        <v>231</v>
      </c>
      <c r="X37768">
        <v>18.79</v>
      </c>
    </row>
    <row r="37769" spans="1:24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s="1" t="s">
        <v>24</v>
      </c>
      <c r="G37769">
        <v>0.20300000000000001</v>
      </c>
      <c r="H37769">
        <v>253.76</v>
      </c>
      <c r="I37769" s="1" t="s">
        <v>163</v>
      </c>
      <c r="J37769" s="1" t="s">
        <v>529</v>
      </c>
      <c r="K37769" s="1" t="s">
        <v>17062</v>
      </c>
      <c r="L37769" s="1" t="s">
        <v>237</v>
      </c>
      <c r="M37769" s="1" t="s">
        <v>29</v>
      </c>
      <c r="N37769">
        <v>80000</v>
      </c>
      <c r="O37769" s="1" t="s">
        <v>40</v>
      </c>
      <c r="P37769" s="2">
        <v>40848</v>
      </c>
      <c r="Q37769" s="1" t="s">
        <v>31</v>
      </c>
      <c r="R37769" s="1" t="s">
        <v>32</v>
      </c>
      <c r="S37769" s="1" t="s">
        <v>27</v>
      </c>
      <c r="T37769" s="1" t="s">
        <v>42</v>
      </c>
      <c r="U37769" s="1" t="s">
        <v>32328</v>
      </c>
      <c r="V37769" s="1" t="s">
        <v>1413</v>
      </c>
      <c r="W37769" s="1" t="s">
        <v>54</v>
      </c>
      <c r="X37769">
        <v>24.21</v>
      </c>
    </row>
    <row r="37770" spans="1:24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s="1" t="s">
        <v>24</v>
      </c>
      <c r="G37770">
        <v>0.14269999999999999</v>
      </c>
      <c r="H37770">
        <v>514.64</v>
      </c>
      <c r="I37770" s="1" t="s">
        <v>46</v>
      </c>
      <c r="J37770" s="1" t="s">
        <v>47</v>
      </c>
      <c r="K37770" s="1" t="s">
        <v>72738</v>
      </c>
      <c r="L37770" s="1" t="s">
        <v>57</v>
      </c>
      <c r="M37770" s="1" t="s">
        <v>29</v>
      </c>
      <c r="N37770">
        <v>40000</v>
      </c>
      <c r="O37770" s="1" t="s">
        <v>4087</v>
      </c>
      <c r="P37770" s="2">
        <v>40848</v>
      </c>
      <c r="Q37770" s="1" t="s">
        <v>31</v>
      </c>
      <c r="R37770" s="1" t="s">
        <v>32</v>
      </c>
      <c r="S37770" s="1" t="s">
        <v>72739</v>
      </c>
      <c r="T37770" s="1" t="s">
        <v>34</v>
      </c>
      <c r="U37770" s="1" t="s">
        <v>491</v>
      </c>
      <c r="V37770" s="1" t="s">
        <v>3947</v>
      </c>
      <c r="W37770" s="1" t="s">
        <v>287</v>
      </c>
      <c r="X37770">
        <v>17.46</v>
      </c>
    </row>
    <row r="37771" spans="1:24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s="1" t="s">
        <v>115</v>
      </c>
      <c r="G37771">
        <v>0.1903</v>
      </c>
      <c r="H37771">
        <v>908.5</v>
      </c>
      <c r="I37771" s="1" t="s">
        <v>163</v>
      </c>
      <c r="J37771" s="1" t="s">
        <v>207</v>
      </c>
      <c r="K37771" s="1" t="s">
        <v>27</v>
      </c>
      <c r="L37771" s="1" t="s">
        <v>49</v>
      </c>
      <c r="M37771" s="1" t="s">
        <v>69</v>
      </c>
      <c r="N37771">
        <v>150000</v>
      </c>
      <c r="O37771" s="1" t="s">
        <v>30</v>
      </c>
      <c r="P37771" s="2">
        <v>40878</v>
      </c>
      <c r="Q37771" s="1" t="s">
        <v>31</v>
      </c>
      <c r="R37771" s="1" t="s">
        <v>32</v>
      </c>
      <c r="S37771" s="1" t="s">
        <v>72740</v>
      </c>
      <c r="T37771" s="1" t="s">
        <v>101</v>
      </c>
      <c r="U37771" s="1" t="s">
        <v>72741</v>
      </c>
      <c r="V37771" s="1" t="s">
        <v>5578</v>
      </c>
      <c r="W37771" s="1" t="s">
        <v>1521</v>
      </c>
      <c r="X37771">
        <v>24.74</v>
      </c>
    </row>
    <row r="37772" spans="1:24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s="1" t="s">
        <v>24</v>
      </c>
      <c r="G37772">
        <v>0.1825</v>
      </c>
      <c r="H37772">
        <v>290.23</v>
      </c>
      <c r="I37772" s="1" t="s">
        <v>77</v>
      </c>
      <c r="J37772" s="1" t="s">
        <v>551</v>
      </c>
      <c r="K37772" s="1" t="s">
        <v>10691</v>
      </c>
      <c r="L37772" s="1" t="s">
        <v>28</v>
      </c>
      <c r="M37772" s="1" t="s">
        <v>29</v>
      </c>
      <c r="N37772">
        <v>35000</v>
      </c>
      <c r="O37772" s="1" t="s">
        <v>40</v>
      </c>
      <c r="P37772" s="2">
        <v>40848</v>
      </c>
      <c r="Q37772" s="1" t="s">
        <v>31</v>
      </c>
      <c r="R37772" s="1" t="s">
        <v>32</v>
      </c>
      <c r="S37772" s="1" t="s">
        <v>72742</v>
      </c>
      <c r="T37772" s="1" t="s">
        <v>34</v>
      </c>
      <c r="U37772" s="1" t="s">
        <v>2465</v>
      </c>
      <c r="V37772" s="1" t="s">
        <v>44</v>
      </c>
      <c r="W37772" s="1" t="s">
        <v>45</v>
      </c>
      <c r="X37772">
        <v>6</v>
      </c>
    </row>
    <row r="37773" spans="1:24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s="1" t="s">
        <v>115</v>
      </c>
      <c r="G37773">
        <v>0.14269999999999999</v>
      </c>
      <c r="H37773">
        <v>526.70000000000005</v>
      </c>
      <c r="I37773" s="1" t="s">
        <v>46</v>
      </c>
      <c r="J37773" s="1" t="s">
        <v>47</v>
      </c>
      <c r="K37773" s="1" t="s">
        <v>72743</v>
      </c>
      <c r="L37773" s="1" t="s">
        <v>49</v>
      </c>
      <c r="M37773" s="1" t="s">
        <v>29</v>
      </c>
      <c r="N37773">
        <v>45000</v>
      </c>
      <c r="O37773" s="1" t="s">
        <v>30</v>
      </c>
      <c r="P37773" s="2">
        <v>40878</v>
      </c>
      <c r="Q37773" s="1" t="s">
        <v>31</v>
      </c>
      <c r="R37773" s="1" t="s">
        <v>32</v>
      </c>
      <c r="S37773" s="1" t="s">
        <v>27</v>
      </c>
      <c r="T37773" s="1" t="s">
        <v>34</v>
      </c>
      <c r="U37773" s="1" t="s">
        <v>72744</v>
      </c>
      <c r="V37773" s="1" t="s">
        <v>695</v>
      </c>
      <c r="W37773" s="1" t="s">
        <v>251</v>
      </c>
      <c r="X37773">
        <v>20.56</v>
      </c>
    </row>
    <row r="37774" spans="1:24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s="1" t="s">
        <v>115</v>
      </c>
      <c r="G37774">
        <v>0.2089</v>
      </c>
      <c r="H37774">
        <v>809.75</v>
      </c>
      <c r="I37774" s="1" t="s">
        <v>307</v>
      </c>
      <c r="J37774" s="1" t="s">
        <v>379</v>
      </c>
      <c r="K37774" s="1" t="s">
        <v>72745</v>
      </c>
      <c r="L37774" s="1" t="s">
        <v>88</v>
      </c>
      <c r="M37774" s="1" t="s">
        <v>69</v>
      </c>
      <c r="N37774">
        <v>100000</v>
      </c>
      <c r="O37774" s="1" t="s">
        <v>30</v>
      </c>
      <c r="P37774" s="2">
        <v>40878</v>
      </c>
      <c r="Q37774" s="1" t="s">
        <v>81</v>
      </c>
      <c r="R37774" s="1" t="s">
        <v>32</v>
      </c>
      <c r="S37774" s="1" t="s">
        <v>72746</v>
      </c>
      <c r="T37774" s="1" t="s">
        <v>34</v>
      </c>
      <c r="U37774" s="1" t="s">
        <v>190</v>
      </c>
      <c r="V37774" s="1" t="s">
        <v>2533</v>
      </c>
      <c r="W37774" s="1" t="s">
        <v>37</v>
      </c>
      <c r="X37774">
        <v>24.14</v>
      </c>
    </row>
    <row r="37775" spans="1:24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s="1" t="s">
        <v>115</v>
      </c>
      <c r="G37775">
        <v>0.1171</v>
      </c>
      <c r="H37775">
        <v>304.95999999999998</v>
      </c>
      <c r="I37775" s="1" t="s">
        <v>25</v>
      </c>
      <c r="J37775" s="1" t="s">
        <v>62</v>
      </c>
      <c r="K37775" s="1" t="s">
        <v>72747</v>
      </c>
      <c r="L37775" s="1" t="s">
        <v>223</v>
      </c>
      <c r="M37775" s="1" t="s">
        <v>69</v>
      </c>
      <c r="N37775">
        <v>109000</v>
      </c>
      <c r="O37775" s="1" t="s">
        <v>30</v>
      </c>
      <c r="P37775" s="2">
        <v>40878</v>
      </c>
      <c r="Q37775" s="1" t="s">
        <v>31</v>
      </c>
      <c r="R37775" s="1" t="s">
        <v>32</v>
      </c>
      <c r="S37775" s="1" t="s">
        <v>72748</v>
      </c>
      <c r="T37775" s="1" t="s">
        <v>135</v>
      </c>
      <c r="U37775" s="1" t="s">
        <v>190</v>
      </c>
      <c r="V37775" s="1" t="s">
        <v>57033</v>
      </c>
      <c r="W37775" s="1" t="s">
        <v>244</v>
      </c>
      <c r="X37775">
        <v>4.4400000000000004</v>
      </c>
    </row>
    <row r="37776" spans="1:24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s="1" t="s">
        <v>24</v>
      </c>
      <c r="G37776">
        <v>0.1242</v>
      </c>
      <c r="H37776">
        <v>40.1</v>
      </c>
      <c r="I37776" s="1" t="s">
        <v>25</v>
      </c>
      <c r="J37776" s="1" t="s">
        <v>26</v>
      </c>
      <c r="K37776" s="1" t="s">
        <v>72749</v>
      </c>
      <c r="L37776" s="1" t="s">
        <v>133</v>
      </c>
      <c r="M37776" s="1" t="s">
        <v>29</v>
      </c>
      <c r="N37776">
        <v>29000</v>
      </c>
      <c r="O37776" s="1" t="s">
        <v>40</v>
      </c>
      <c r="P37776" s="2">
        <v>40848</v>
      </c>
      <c r="Q37776" s="1" t="s">
        <v>31</v>
      </c>
      <c r="R37776" s="1" t="s">
        <v>32</v>
      </c>
      <c r="S37776" s="1" t="s">
        <v>72750</v>
      </c>
      <c r="T37776" s="1" t="s">
        <v>171</v>
      </c>
      <c r="U37776" s="1" t="s">
        <v>72751</v>
      </c>
      <c r="V37776" s="1" t="s">
        <v>960</v>
      </c>
      <c r="W37776" s="1" t="s">
        <v>251</v>
      </c>
      <c r="X37776">
        <v>18.95</v>
      </c>
    </row>
    <row r="37777" spans="1:24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s="1" t="s">
        <v>24</v>
      </c>
      <c r="G37777">
        <v>0.1527</v>
      </c>
      <c r="H37777">
        <v>361.9</v>
      </c>
      <c r="I37777" s="1" t="s">
        <v>46</v>
      </c>
      <c r="J37777" s="1" t="s">
        <v>109</v>
      </c>
      <c r="K37777" s="1" t="s">
        <v>72752</v>
      </c>
      <c r="L37777" s="1" t="s">
        <v>49</v>
      </c>
      <c r="M37777" s="1" t="s">
        <v>29</v>
      </c>
      <c r="N37777">
        <v>38004</v>
      </c>
      <c r="O37777" s="1" t="s">
        <v>40</v>
      </c>
      <c r="P37777" s="2">
        <v>40878</v>
      </c>
      <c r="Q37777" s="1" t="s">
        <v>81</v>
      </c>
      <c r="R37777" s="1" t="s">
        <v>32</v>
      </c>
      <c r="S37777" s="1" t="s">
        <v>72753</v>
      </c>
      <c r="T37777" s="1" t="s">
        <v>34</v>
      </c>
      <c r="U37777" s="1" t="s">
        <v>491</v>
      </c>
      <c r="V37777" s="1" t="s">
        <v>660</v>
      </c>
      <c r="W37777" s="1" t="s">
        <v>661</v>
      </c>
      <c r="X37777">
        <v>19.579999999999998</v>
      </c>
    </row>
    <row r="37778" spans="1:24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s="1" t="s">
        <v>24</v>
      </c>
      <c r="G37778">
        <v>7.51E-2</v>
      </c>
      <c r="H37778">
        <v>260.56</v>
      </c>
      <c r="I37778" s="1" t="s">
        <v>73</v>
      </c>
      <c r="J37778" s="1" t="s">
        <v>131</v>
      </c>
      <c r="K37778" s="1" t="s">
        <v>72754</v>
      </c>
      <c r="L37778" s="1" t="s">
        <v>49</v>
      </c>
      <c r="M37778" s="1" t="s">
        <v>69</v>
      </c>
      <c r="N37778">
        <v>50400</v>
      </c>
      <c r="O37778" s="1" t="s">
        <v>30</v>
      </c>
      <c r="P37778" s="2">
        <v>40878</v>
      </c>
      <c r="Q37778" s="1" t="s">
        <v>31</v>
      </c>
      <c r="R37778" s="1" t="s">
        <v>32</v>
      </c>
      <c r="S37778" s="1" t="s">
        <v>72755</v>
      </c>
      <c r="T37778" s="1" t="s">
        <v>725</v>
      </c>
      <c r="U37778" s="1" t="s">
        <v>3692</v>
      </c>
      <c r="V37778" s="1" t="s">
        <v>3644</v>
      </c>
      <c r="W37778" s="1" t="s">
        <v>570</v>
      </c>
      <c r="X37778">
        <v>21.14</v>
      </c>
    </row>
    <row r="37779" spans="1:24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s="1" t="s">
        <v>24</v>
      </c>
      <c r="G37779">
        <v>0.1242</v>
      </c>
      <c r="H37779">
        <v>240.59</v>
      </c>
      <c r="I37779" s="1" t="s">
        <v>25</v>
      </c>
      <c r="J37779" s="1" t="s">
        <v>26</v>
      </c>
      <c r="K37779" s="1" t="s">
        <v>72756</v>
      </c>
      <c r="L37779" s="1" t="s">
        <v>57</v>
      </c>
      <c r="M37779" s="1" t="s">
        <v>29</v>
      </c>
      <c r="N37779">
        <v>49000</v>
      </c>
      <c r="O37779" s="1" t="s">
        <v>4087</v>
      </c>
      <c r="P37779" s="2">
        <v>40878</v>
      </c>
      <c r="Q37779" s="1" t="s">
        <v>31</v>
      </c>
      <c r="R37779" s="1" t="s">
        <v>32</v>
      </c>
      <c r="S37779" s="1" t="s">
        <v>72757</v>
      </c>
      <c r="T37779" s="1" t="s">
        <v>42</v>
      </c>
      <c r="U37779" s="1" t="s">
        <v>72758</v>
      </c>
      <c r="V37779" s="1" t="s">
        <v>2516</v>
      </c>
      <c r="W37779" s="1" t="s">
        <v>287</v>
      </c>
      <c r="X37779">
        <v>11.07</v>
      </c>
    </row>
    <row r="37780" spans="1:24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s="1" t="s">
        <v>24</v>
      </c>
      <c r="G37780">
        <v>0.16289999999999999</v>
      </c>
      <c r="H37780">
        <v>353.01</v>
      </c>
      <c r="I37780" s="1" t="s">
        <v>77</v>
      </c>
      <c r="J37780" s="1" t="s">
        <v>332</v>
      </c>
      <c r="K37780" s="1" t="s">
        <v>72759</v>
      </c>
      <c r="L37780" s="1" t="s">
        <v>57</v>
      </c>
      <c r="M37780" s="1" t="s">
        <v>69</v>
      </c>
      <c r="N37780">
        <v>80000</v>
      </c>
      <c r="O37780" s="1" t="s">
        <v>40</v>
      </c>
      <c r="P37780" s="2">
        <v>40878</v>
      </c>
      <c r="Q37780" s="1" t="s">
        <v>81</v>
      </c>
      <c r="R37780" s="1" t="s">
        <v>32</v>
      </c>
      <c r="S37780" s="1" t="s">
        <v>27</v>
      </c>
      <c r="T37780" s="1" t="s">
        <v>34</v>
      </c>
      <c r="U37780" s="1" t="s">
        <v>513</v>
      </c>
      <c r="V37780" s="1" t="s">
        <v>9022</v>
      </c>
      <c r="W37780" s="1" t="s">
        <v>54</v>
      </c>
      <c r="X37780">
        <v>14.01</v>
      </c>
    </row>
    <row r="37781" spans="1:24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s="1" t="s">
        <v>24</v>
      </c>
      <c r="G37781">
        <v>0.1527</v>
      </c>
      <c r="H37781">
        <v>243.59</v>
      </c>
      <c r="I37781" s="1" t="s">
        <v>46</v>
      </c>
      <c r="J37781" s="1" t="s">
        <v>109</v>
      </c>
      <c r="K37781" s="1" t="s">
        <v>72760</v>
      </c>
      <c r="L37781" s="1" t="s">
        <v>193</v>
      </c>
      <c r="M37781" s="1" t="s">
        <v>29</v>
      </c>
      <c r="N37781">
        <v>50000</v>
      </c>
      <c r="O37781" s="1" t="s">
        <v>40</v>
      </c>
      <c r="P37781" s="2">
        <v>40878</v>
      </c>
      <c r="Q37781" s="1" t="s">
        <v>31</v>
      </c>
      <c r="R37781" s="1" t="s">
        <v>32</v>
      </c>
      <c r="S37781" s="1" t="s">
        <v>72761</v>
      </c>
      <c r="T37781" s="1" t="s">
        <v>34</v>
      </c>
      <c r="U37781" s="1" t="s">
        <v>72762</v>
      </c>
      <c r="V37781" s="1" t="s">
        <v>7791</v>
      </c>
      <c r="W37781" s="1" t="s">
        <v>37</v>
      </c>
      <c r="X37781">
        <v>9.77</v>
      </c>
    </row>
    <row r="37782" spans="1:24" x14ac:dyDescent="0.3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s="1" t="s">
        <v>24</v>
      </c>
      <c r="G37782">
        <v>8.8999999999999996E-2</v>
      </c>
      <c r="H37782">
        <v>263.56</v>
      </c>
      <c r="I37782" s="1" t="s">
        <v>73</v>
      </c>
      <c r="J37782" s="1" t="s">
        <v>74</v>
      </c>
      <c r="K37782" s="1" t="s">
        <v>50601</v>
      </c>
      <c r="L37782" s="1" t="s">
        <v>28</v>
      </c>
      <c r="M37782" s="1" t="s">
        <v>29</v>
      </c>
      <c r="N37782">
        <v>30000</v>
      </c>
      <c r="O37782" s="1" t="s">
        <v>40</v>
      </c>
      <c r="P37782" s="2">
        <v>40878</v>
      </c>
      <c r="Q37782" s="1" t="s">
        <v>81</v>
      </c>
      <c r="R37782" s="1" t="s">
        <v>32</v>
      </c>
      <c r="S37782" s="1" t="s">
        <v>72686</v>
      </c>
      <c r="T37782" s="1" t="s">
        <v>34</v>
      </c>
      <c r="U37782" s="1" t="s">
        <v>190</v>
      </c>
      <c r="V37782" s="1" t="s">
        <v>1067</v>
      </c>
      <c r="W37782" s="1" t="s">
        <v>570</v>
      </c>
      <c r="X37782">
        <v>3.8</v>
      </c>
    </row>
    <row r="37783" spans="1:24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s="1" t="s">
        <v>115</v>
      </c>
      <c r="G37783">
        <v>0.13489999999999999</v>
      </c>
      <c r="H37783">
        <v>414.09</v>
      </c>
      <c r="I37783" s="1" t="s">
        <v>46</v>
      </c>
      <c r="J37783" s="1" t="s">
        <v>142</v>
      </c>
      <c r="K37783" s="1" t="s">
        <v>72763</v>
      </c>
      <c r="L37783" s="1" t="s">
        <v>57</v>
      </c>
      <c r="M37783" s="1" t="s">
        <v>29</v>
      </c>
      <c r="N37783">
        <v>52000</v>
      </c>
      <c r="O37783" s="1" t="s">
        <v>4087</v>
      </c>
      <c r="P37783" s="2">
        <v>40878</v>
      </c>
      <c r="Q37783" s="1" t="s">
        <v>31</v>
      </c>
      <c r="R37783" s="1" t="s">
        <v>32</v>
      </c>
      <c r="S37783" s="1" t="s">
        <v>72764</v>
      </c>
      <c r="T37783" s="1" t="s">
        <v>34</v>
      </c>
      <c r="U37783" s="1" t="s">
        <v>190</v>
      </c>
      <c r="V37783" s="1" t="s">
        <v>1688</v>
      </c>
      <c r="W37783" s="1" t="s">
        <v>37</v>
      </c>
      <c r="X37783">
        <v>17.77</v>
      </c>
    </row>
    <row r="37784" spans="1:24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s="1" t="s">
        <v>24</v>
      </c>
      <c r="G37784">
        <v>8.8999999999999996E-2</v>
      </c>
      <c r="H37784">
        <v>269.91000000000003</v>
      </c>
      <c r="I37784" s="1" t="s">
        <v>73</v>
      </c>
      <c r="J37784" s="1" t="s">
        <v>74</v>
      </c>
      <c r="K37784" s="1" t="s">
        <v>72765</v>
      </c>
      <c r="L37784" s="1" t="s">
        <v>28</v>
      </c>
      <c r="M37784" s="1" t="s">
        <v>29</v>
      </c>
      <c r="N37784">
        <v>27120</v>
      </c>
      <c r="O37784" s="1" t="s">
        <v>40</v>
      </c>
      <c r="P37784" s="2">
        <v>40878</v>
      </c>
      <c r="Q37784" s="1" t="s">
        <v>31</v>
      </c>
      <c r="R37784" s="1" t="s">
        <v>32</v>
      </c>
      <c r="S37784" s="1" t="s">
        <v>27</v>
      </c>
      <c r="T37784" s="1" t="s">
        <v>101</v>
      </c>
      <c r="U37784" s="1" t="s">
        <v>229</v>
      </c>
      <c r="V37784" s="1" t="s">
        <v>7179</v>
      </c>
      <c r="W37784" s="1" t="s">
        <v>287</v>
      </c>
      <c r="X37784">
        <v>19.559999999999999</v>
      </c>
    </row>
    <row r="37785" spans="1:24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s="1" t="s">
        <v>24</v>
      </c>
      <c r="G37785">
        <v>0.1065</v>
      </c>
      <c r="H37785">
        <v>325.74</v>
      </c>
      <c r="I37785" s="1" t="s">
        <v>25</v>
      </c>
      <c r="J37785" s="1" t="s">
        <v>198</v>
      </c>
      <c r="K37785" s="1" t="s">
        <v>72766</v>
      </c>
      <c r="L37785" s="1" t="s">
        <v>223</v>
      </c>
      <c r="M37785" s="1" t="s">
        <v>29</v>
      </c>
      <c r="N37785">
        <v>39870</v>
      </c>
      <c r="O37785" s="1" t="s">
        <v>40</v>
      </c>
      <c r="P37785" s="2">
        <v>40848</v>
      </c>
      <c r="Q37785" s="1" t="s">
        <v>31</v>
      </c>
      <c r="R37785" s="1" t="s">
        <v>32</v>
      </c>
      <c r="S37785" s="1" t="s">
        <v>72767</v>
      </c>
      <c r="T37785" s="1" t="s">
        <v>101</v>
      </c>
      <c r="U37785" s="1" t="s">
        <v>72768</v>
      </c>
      <c r="V37785" s="1" t="s">
        <v>16039</v>
      </c>
      <c r="W37785" s="1" t="s">
        <v>197</v>
      </c>
      <c r="X37785">
        <v>19.739999999999998</v>
      </c>
    </row>
    <row r="37786" spans="1:24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s="1" t="s">
        <v>24</v>
      </c>
      <c r="G37786">
        <v>0.1527</v>
      </c>
      <c r="H37786">
        <v>626.36</v>
      </c>
      <c r="I37786" s="1" t="s">
        <v>46</v>
      </c>
      <c r="J37786" s="1" t="s">
        <v>109</v>
      </c>
      <c r="K37786" s="1" t="s">
        <v>21920</v>
      </c>
      <c r="L37786" s="1" t="s">
        <v>49</v>
      </c>
      <c r="M37786" s="1" t="s">
        <v>29</v>
      </c>
      <c r="N37786">
        <v>82570</v>
      </c>
      <c r="O37786" s="1" t="s">
        <v>40</v>
      </c>
      <c r="P37786" s="2">
        <v>40848</v>
      </c>
      <c r="Q37786" s="1" t="s">
        <v>31</v>
      </c>
      <c r="R37786" s="1" t="s">
        <v>32</v>
      </c>
      <c r="S37786" s="1" t="s">
        <v>72769</v>
      </c>
      <c r="T37786" s="1" t="s">
        <v>42</v>
      </c>
      <c r="U37786" s="1" t="s">
        <v>2361</v>
      </c>
      <c r="V37786" s="1" t="s">
        <v>2366</v>
      </c>
      <c r="W37786" s="1" t="s">
        <v>54</v>
      </c>
      <c r="X37786">
        <v>20.190000000000001</v>
      </c>
    </row>
    <row r="37787" spans="1:24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s="1" t="s">
        <v>24</v>
      </c>
      <c r="G37787">
        <v>0.1242</v>
      </c>
      <c r="H37787">
        <v>100.25</v>
      </c>
      <c r="I37787" s="1" t="s">
        <v>25</v>
      </c>
      <c r="J37787" s="1" t="s">
        <v>26</v>
      </c>
      <c r="K37787" s="1" t="s">
        <v>72770</v>
      </c>
      <c r="L37787" s="1" t="s">
        <v>88</v>
      </c>
      <c r="M37787" s="1" t="s">
        <v>29</v>
      </c>
      <c r="N37787">
        <v>75500</v>
      </c>
      <c r="O37787" s="1" t="s">
        <v>40</v>
      </c>
      <c r="P37787" s="2">
        <v>40848</v>
      </c>
      <c r="Q37787" s="1" t="s">
        <v>31</v>
      </c>
      <c r="R37787" s="1" t="s">
        <v>32</v>
      </c>
      <c r="S37787" s="1" t="s">
        <v>27</v>
      </c>
      <c r="T37787" s="1" t="s">
        <v>34</v>
      </c>
      <c r="U37787" s="1" t="s">
        <v>190</v>
      </c>
      <c r="V37787" s="1" t="s">
        <v>13834</v>
      </c>
      <c r="W37787" s="1" t="s">
        <v>45</v>
      </c>
      <c r="X37787">
        <v>16.2</v>
      </c>
    </row>
    <row r="37788" spans="1:24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s="1" t="s">
        <v>24</v>
      </c>
      <c r="G37788">
        <v>7.9000000000000001E-2</v>
      </c>
      <c r="H37788">
        <v>250.33</v>
      </c>
      <c r="I37788" s="1" t="s">
        <v>73</v>
      </c>
      <c r="J37788" s="1" t="s">
        <v>126</v>
      </c>
      <c r="K37788" s="1" t="s">
        <v>72771</v>
      </c>
      <c r="L37788" s="1" t="s">
        <v>49</v>
      </c>
      <c r="M37788" s="1" t="s">
        <v>69</v>
      </c>
      <c r="N37788">
        <v>67200</v>
      </c>
      <c r="O37788" s="1" t="s">
        <v>40</v>
      </c>
      <c r="P37788" s="2">
        <v>40848</v>
      </c>
      <c r="Q37788" s="1" t="s">
        <v>31</v>
      </c>
      <c r="R37788" s="1" t="s">
        <v>32</v>
      </c>
      <c r="S37788" s="1" t="s">
        <v>27</v>
      </c>
      <c r="T37788" s="1" t="s">
        <v>101</v>
      </c>
      <c r="U37788" s="1" t="s">
        <v>655</v>
      </c>
      <c r="V37788" s="1" t="s">
        <v>2760</v>
      </c>
      <c r="W37788" s="1" t="s">
        <v>1521</v>
      </c>
      <c r="X37788">
        <v>4.54</v>
      </c>
    </row>
    <row r="37789" spans="1:24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s="1" t="s">
        <v>24</v>
      </c>
      <c r="G37789">
        <v>0.1527</v>
      </c>
      <c r="H37789">
        <v>187.91</v>
      </c>
      <c r="I37789" s="1" t="s">
        <v>46</v>
      </c>
      <c r="J37789" s="1" t="s">
        <v>109</v>
      </c>
      <c r="K37789" s="1" t="s">
        <v>72772</v>
      </c>
      <c r="L37789" s="1" t="s">
        <v>88</v>
      </c>
      <c r="M37789" s="1" t="s">
        <v>29</v>
      </c>
      <c r="N37789">
        <v>112000</v>
      </c>
      <c r="O37789" s="1" t="s">
        <v>30</v>
      </c>
      <c r="P37789" s="2">
        <v>40848</v>
      </c>
      <c r="Q37789" s="1" t="s">
        <v>31</v>
      </c>
      <c r="R37789" s="1" t="s">
        <v>32</v>
      </c>
      <c r="S37789" s="1" t="s">
        <v>72773</v>
      </c>
      <c r="T37789" s="1" t="s">
        <v>34</v>
      </c>
      <c r="U37789" s="1" t="s">
        <v>72774</v>
      </c>
      <c r="V37789" s="1" t="s">
        <v>1192</v>
      </c>
      <c r="W37789" s="1" t="s">
        <v>251</v>
      </c>
      <c r="X37789">
        <v>13.17</v>
      </c>
    </row>
    <row r="37790" spans="1:24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s="1" t="s">
        <v>24</v>
      </c>
      <c r="G37790">
        <v>6.0299999999999999E-2</v>
      </c>
      <c r="H37790">
        <v>328.71</v>
      </c>
      <c r="I37790" s="1" t="s">
        <v>73</v>
      </c>
      <c r="J37790" s="1" t="s">
        <v>469</v>
      </c>
      <c r="K37790" s="1" t="s">
        <v>33138</v>
      </c>
      <c r="L37790" s="1" t="s">
        <v>88</v>
      </c>
      <c r="M37790" s="1" t="s">
        <v>50</v>
      </c>
      <c r="N37790">
        <v>45000</v>
      </c>
      <c r="O37790" s="1" t="s">
        <v>4087</v>
      </c>
      <c r="P37790" s="2">
        <v>40848</v>
      </c>
      <c r="Q37790" s="1" t="s">
        <v>31</v>
      </c>
      <c r="R37790" s="1" t="s">
        <v>32</v>
      </c>
      <c r="S37790" s="1" t="s">
        <v>72775</v>
      </c>
      <c r="T37790" s="1" t="s">
        <v>145</v>
      </c>
      <c r="U37790" s="1" t="s">
        <v>655</v>
      </c>
      <c r="V37790" s="1" t="s">
        <v>1705</v>
      </c>
      <c r="W37790" s="1" t="s">
        <v>37</v>
      </c>
      <c r="X37790">
        <v>1.63</v>
      </c>
    </row>
    <row r="37791" spans="1:24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s="1" t="s">
        <v>24</v>
      </c>
      <c r="G37791">
        <v>9.9099999999999994E-2</v>
      </c>
      <c r="H37791">
        <v>644.5</v>
      </c>
      <c r="I37791" s="1" t="s">
        <v>25</v>
      </c>
      <c r="J37791" s="1" t="s">
        <v>86</v>
      </c>
      <c r="K37791" s="1" t="s">
        <v>72776</v>
      </c>
      <c r="L37791" s="1" t="s">
        <v>28</v>
      </c>
      <c r="M37791" s="1" t="s">
        <v>29</v>
      </c>
      <c r="N37791">
        <v>58000</v>
      </c>
      <c r="O37791" s="1" t="s">
        <v>4087</v>
      </c>
      <c r="P37791" s="2">
        <v>40878</v>
      </c>
      <c r="Q37791" s="1" t="s">
        <v>31</v>
      </c>
      <c r="R37791" s="1" t="s">
        <v>32</v>
      </c>
      <c r="S37791" s="1" t="s">
        <v>72777</v>
      </c>
      <c r="T37791" s="1" t="s">
        <v>34</v>
      </c>
      <c r="U37791" s="1" t="s">
        <v>190</v>
      </c>
      <c r="V37791" s="1" t="s">
        <v>1143</v>
      </c>
      <c r="W37791" s="1" t="s">
        <v>37</v>
      </c>
      <c r="X37791">
        <v>9.39</v>
      </c>
    </row>
    <row r="37792" spans="1:24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s="1" t="s">
        <v>115</v>
      </c>
      <c r="G37792">
        <v>0.17269999999999999</v>
      </c>
      <c r="H37792">
        <v>449.97</v>
      </c>
      <c r="I37792" s="1" t="s">
        <v>77</v>
      </c>
      <c r="J37792" s="1" t="s">
        <v>120</v>
      </c>
      <c r="K37792" s="1" t="s">
        <v>72778</v>
      </c>
      <c r="L37792" s="1" t="s">
        <v>237</v>
      </c>
      <c r="M37792" s="1" t="s">
        <v>29</v>
      </c>
      <c r="N37792">
        <v>42000</v>
      </c>
      <c r="O37792" s="1" t="s">
        <v>4087</v>
      </c>
      <c r="P37792" s="2">
        <v>40878</v>
      </c>
      <c r="Q37792" s="1" t="s">
        <v>81</v>
      </c>
      <c r="R37792" s="1" t="s">
        <v>32</v>
      </c>
      <c r="S37792" s="1" t="s">
        <v>72779</v>
      </c>
      <c r="T37792" s="1" t="s">
        <v>34</v>
      </c>
      <c r="U37792" s="1" t="s">
        <v>311</v>
      </c>
      <c r="V37792" s="1" t="s">
        <v>2189</v>
      </c>
      <c r="W37792" s="1" t="s">
        <v>1521</v>
      </c>
      <c r="X37792">
        <v>19.829999999999998</v>
      </c>
    </row>
    <row r="37793" spans="1:24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s="1" t="s">
        <v>24</v>
      </c>
      <c r="G37793">
        <v>9.9099999999999994E-2</v>
      </c>
      <c r="H37793">
        <v>225.58</v>
      </c>
      <c r="I37793" s="1" t="s">
        <v>25</v>
      </c>
      <c r="J37793" s="1" t="s">
        <v>86</v>
      </c>
      <c r="K37793" s="1" t="s">
        <v>27</v>
      </c>
      <c r="L37793" s="1" t="s">
        <v>5804</v>
      </c>
      <c r="M37793" s="1" t="s">
        <v>29</v>
      </c>
      <c r="N37793">
        <v>22776</v>
      </c>
      <c r="O37793" s="1" t="s">
        <v>30</v>
      </c>
      <c r="P37793" s="2">
        <v>40848</v>
      </c>
      <c r="Q37793" s="1" t="s">
        <v>81</v>
      </c>
      <c r="R37793" s="1" t="s">
        <v>32</v>
      </c>
      <c r="S37793" s="1" t="s">
        <v>27</v>
      </c>
      <c r="T37793" s="1" t="s">
        <v>171</v>
      </c>
      <c r="U37793" s="1" t="s">
        <v>411</v>
      </c>
      <c r="V37793" s="1" t="s">
        <v>2663</v>
      </c>
      <c r="W37793" s="1" t="s">
        <v>125</v>
      </c>
      <c r="X37793">
        <v>12.22</v>
      </c>
    </row>
    <row r="37794" spans="1:24" x14ac:dyDescent="0.3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s="1" t="s">
        <v>115</v>
      </c>
      <c r="G37794">
        <v>0.1991</v>
      </c>
      <c r="H37794">
        <v>925.54</v>
      </c>
      <c r="I37794" s="1" t="s">
        <v>163</v>
      </c>
      <c r="J37794" s="1" t="s">
        <v>164</v>
      </c>
      <c r="K37794" s="1" t="s">
        <v>27</v>
      </c>
      <c r="L37794" s="1" t="s">
        <v>237</v>
      </c>
      <c r="M37794" s="1" t="s">
        <v>69</v>
      </c>
      <c r="N37794">
        <v>175000</v>
      </c>
      <c r="O37794" s="1" t="s">
        <v>4087</v>
      </c>
      <c r="P37794" s="2">
        <v>40878</v>
      </c>
      <c r="Q37794" s="1" t="s">
        <v>81</v>
      </c>
      <c r="R37794" s="1" t="s">
        <v>32</v>
      </c>
      <c r="S37794" s="1" t="s">
        <v>72780</v>
      </c>
      <c r="T37794" s="1" t="s">
        <v>101</v>
      </c>
      <c r="U37794" s="1" t="s">
        <v>25529</v>
      </c>
      <c r="V37794" s="1" t="s">
        <v>914</v>
      </c>
      <c r="W37794" s="1" t="s">
        <v>231</v>
      </c>
      <c r="X37794">
        <v>11.2</v>
      </c>
    </row>
    <row r="37795" spans="1:24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s="1" t="s">
        <v>115</v>
      </c>
      <c r="G37795">
        <v>0.1903</v>
      </c>
      <c r="H37795">
        <v>301.76</v>
      </c>
      <c r="I37795" s="1" t="s">
        <v>163</v>
      </c>
      <c r="J37795" s="1" t="s">
        <v>207</v>
      </c>
      <c r="K37795" s="1" t="s">
        <v>39837</v>
      </c>
      <c r="L37795" s="1" t="s">
        <v>237</v>
      </c>
      <c r="M37795" s="1" t="s">
        <v>29</v>
      </c>
      <c r="N37795">
        <v>32000</v>
      </c>
      <c r="O37795" s="1" t="s">
        <v>40</v>
      </c>
      <c r="P37795" s="2">
        <v>40878</v>
      </c>
      <c r="Q37795" s="1" t="s">
        <v>31</v>
      </c>
      <c r="R37795" s="1" t="s">
        <v>32</v>
      </c>
      <c r="S37795" s="1" t="s">
        <v>72781</v>
      </c>
      <c r="T37795" s="1" t="s">
        <v>34</v>
      </c>
      <c r="U37795" s="1" t="s">
        <v>57106</v>
      </c>
      <c r="V37795" s="1" t="s">
        <v>1192</v>
      </c>
      <c r="W37795" s="1" t="s">
        <v>251</v>
      </c>
      <c r="X37795">
        <v>23.44</v>
      </c>
    </row>
    <row r="37796" spans="1:24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s="1" t="s">
        <v>24</v>
      </c>
      <c r="G37796">
        <v>0.12690000000000001</v>
      </c>
      <c r="H37796">
        <v>402.54</v>
      </c>
      <c r="I37796" s="1" t="s">
        <v>25</v>
      </c>
      <c r="J37796" s="1" t="s">
        <v>38</v>
      </c>
      <c r="K37796" s="1" t="s">
        <v>72782</v>
      </c>
      <c r="L37796" s="1" t="s">
        <v>166</v>
      </c>
      <c r="M37796" s="1" t="s">
        <v>29</v>
      </c>
      <c r="N37796">
        <v>35000</v>
      </c>
      <c r="O37796" s="1" t="s">
        <v>40</v>
      </c>
      <c r="P37796" s="2">
        <v>40848</v>
      </c>
      <c r="Q37796" s="1" t="s">
        <v>31</v>
      </c>
      <c r="R37796" s="1" t="s">
        <v>32</v>
      </c>
      <c r="S37796" s="1" t="s">
        <v>72783</v>
      </c>
      <c r="T37796" s="1" t="s">
        <v>42</v>
      </c>
      <c r="U37796" s="1" t="s">
        <v>2361</v>
      </c>
      <c r="V37796" s="1" t="s">
        <v>712</v>
      </c>
      <c r="W37796" s="1" t="s">
        <v>54</v>
      </c>
      <c r="X37796">
        <v>12.48</v>
      </c>
    </row>
    <row r="37797" spans="1:24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s="1" t="s">
        <v>24</v>
      </c>
      <c r="G37797">
        <v>0.1242</v>
      </c>
      <c r="H37797">
        <v>543</v>
      </c>
      <c r="I37797" s="1" t="s">
        <v>25</v>
      </c>
      <c r="J37797" s="1" t="s">
        <v>26</v>
      </c>
      <c r="K37797" s="1" t="s">
        <v>72784</v>
      </c>
      <c r="L37797" s="1" t="s">
        <v>88</v>
      </c>
      <c r="M37797" s="1" t="s">
        <v>29</v>
      </c>
      <c r="N37797">
        <v>53000</v>
      </c>
      <c r="O37797" s="1" t="s">
        <v>40</v>
      </c>
      <c r="P37797" s="2">
        <v>40878</v>
      </c>
      <c r="Q37797" s="1" t="s">
        <v>81</v>
      </c>
      <c r="R37797" s="1" t="s">
        <v>32</v>
      </c>
      <c r="S37797" s="1" t="s">
        <v>72785</v>
      </c>
      <c r="T37797" s="1" t="s">
        <v>42</v>
      </c>
      <c r="U37797" s="1" t="s">
        <v>6939</v>
      </c>
      <c r="V37797" s="1" t="s">
        <v>1359</v>
      </c>
      <c r="W37797" s="1" t="s">
        <v>37</v>
      </c>
      <c r="X37797">
        <v>15.94</v>
      </c>
    </row>
    <row r="37798" spans="1:24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s="1" t="s">
        <v>24</v>
      </c>
      <c r="G37798">
        <v>0.14649999999999999</v>
      </c>
      <c r="H37798">
        <v>113.84</v>
      </c>
      <c r="I37798" s="1" t="s">
        <v>46</v>
      </c>
      <c r="J37798" s="1" t="s">
        <v>55</v>
      </c>
      <c r="K37798" s="1" t="s">
        <v>72786</v>
      </c>
      <c r="L37798" s="1" t="s">
        <v>28</v>
      </c>
      <c r="M37798" s="1" t="s">
        <v>29</v>
      </c>
      <c r="N37798">
        <v>66000</v>
      </c>
      <c r="O37798" s="1" t="s">
        <v>40</v>
      </c>
      <c r="P37798" s="2">
        <v>40878</v>
      </c>
      <c r="Q37798" s="1" t="s">
        <v>31</v>
      </c>
      <c r="R37798" s="1" t="s">
        <v>32</v>
      </c>
      <c r="S37798" s="1" t="s">
        <v>72787</v>
      </c>
      <c r="T37798" s="1" t="s">
        <v>151</v>
      </c>
      <c r="U37798" s="1" t="s">
        <v>11856</v>
      </c>
      <c r="V37798" s="1" t="s">
        <v>836</v>
      </c>
      <c r="W37798" s="1" t="s">
        <v>179</v>
      </c>
      <c r="X37798">
        <v>11.6</v>
      </c>
    </row>
    <row r="37799" spans="1:24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s="1" t="s">
        <v>115</v>
      </c>
      <c r="G37799">
        <v>0.23910000000000001</v>
      </c>
      <c r="H37799">
        <v>619.54999999999995</v>
      </c>
      <c r="I37799" s="1" t="s">
        <v>1354</v>
      </c>
      <c r="J37799" s="1" t="s">
        <v>4696</v>
      </c>
      <c r="K37799" s="1" t="s">
        <v>2076</v>
      </c>
      <c r="L37799" s="1" t="s">
        <v>49</v>
      </c>
      <c r="M37799" s="1" t="s">
        <v>29</v>
      </c>
      <c r="N37799">
        <v>54480</v>
      </c>
      <c r="O37799" s="1" t="s">
        <v>4087</v>
      </c>
      <c r="P37799" s="2">
        <v>40878</v>
      </c>
      <c r="Q37799" s="1" t="s">
        <v>31</v>
      </c>
      <c r="R37799" s="1" t="s">
        <v>32</v>
      </c>
      <c r="S37799" s="1" t="s">
        <v>72788</v>
      </c>
      <c r="T37799" s="1" t="s">
        <v>34</v>
      </c>
      <c r="U37799" s="1" t="s">
        <v>72789</v>
      </c>
      <c r="V37799" s="1" t="s">
        <v>3145</v>
      </c>
      <c r="W37799" s="1" t="s">
        <v>162</v>
      </c>
      <c r="X37799">
        <v>18.5</v>
      </c>
    </row>
    <row r="37800" spans="1:24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s="1" t="s">
        <v>24</v>
      </c>
      <c r="G37800">
        <v>6.0299999999999999E-2</v>
      </c>
      <c r="H37800">
        <v>365.23</v>
      </c>
      <c r="I37800" s="1" t="s">
        <v>73</v>
      </c>
      <c r="J37800" s="1" t="s">
        <v>469</v>
      </c>
      <c r="K37800" s="1" t="s">
        <v>72790</v>
      </c>
      <c r="L37800" s="1" t="s">
        <v>133</v>
      </c>
      <c r="M37800" s="1" t="s">
        <v>29</v>
      </c>
      <c r="N37800">
        <v>50000</v>
      </c>
      <c r="O37800" s="1" t="s">
        <v>4087</v>
      </c>
      <c r="P37800" s="2">
        <v>40848</v>
      </c>
      <c r="Q37800" s="1" t="s">
        <v>31</v>
      </c>
      <c r="R37800" s="1" t="s">
        <v>32</v>
      </c>
      <c r="S37800" s="1" t="s">
        <v>72791</v>
      </c>
      <c r="T37800" s="1" t="s">
        <v>34</v>
      </c>
      <c r="U37800" s="1" t="s">
        <v>3350</v>
      </c>
      <c r="V37800" s="1" t="s">
        <v>2642</v>
      </c>
      <c r="W37800" s="1" t="s">
        <v>138</v>
      </c>
      <c r="X37800">
        <v>18.89</v>
      </c>
    </row>
    <row r="37801" spans="1:24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s="1" t="s">
        <v>24</v>
      </c>
      <c r="G37801">
        <v>0.1171</v>
      </c>
      <c r="H37801">
        <v>132.31</v>
      </c>
      <c r="I37801" s="1" t="s">
        <v>25</v>
      </c>
      <c r="J37801" s="1" t="s">
        <v>62</v>
      </c>
      <c r="K37801" s="1" t="s">
        <v>72792</v>
      </c>
      <c r="L37801" s="1" t="s">
        <v>57</v>
      </c>
      <c r="M37801" s="1" t="s">
        <v>29</v>
      </c>
      <c r="N37801">
        <v>32994</v>
      </c>
      <c r="O37801" s="1" t="s">
        <v>40</v>
      </c>
      <c r="P37801" s="2">
        <v>40848</v>
      </c>
      <c r="Q37801" s="1" t="s">
        <v>81</v>
      </c>
      <c r="R37801" s="1" t="s">
        <v>32</v>
      </c>
      <c r="S37801" s="1" t="s">
        <v>27</v>
      </c>
      <c r="T37801" s="1" t="s">
        <v>42</v>
      </c>
      <c r="U37801" s="1" t="s">
        <v>72793</v>
      </c>
      <c r="V37801" s="1" t="s">
        <v>1645</v>
      </c>
      <c r="W37801" s="1" t="s">
        <v>37</v>
      </c>
      <c r="X37801">
        <v>12.37</v>
      </c>
    </row>
    <row r="37802" spans="1:24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s="1" t="s">
        <v>115</v>
      </c>
      <c r="G37802">
        <v>0.1825</v>
      </c>
      <c r="H37802">
        <v>459.54</v>
      </c>
      <c r="I37802" s="1" t="s">
        <v>77</v>
      </c>
      <c r="J37802" s="1" t="s">
        <v>551</v>
      </c>
      <c r="K37802" s="1" t="s">
        <v>7122</v>
      </c>
      <c r="L37802" s="1" t="s">
        <v>49</v>
      </c>
      <c r="M37802" s="1" t="s">
        <v>69</v>
      </c>
      <c r="N37802">
        <v>63000</v>
      </c>
      <c r="O37802" s="1" t="s">
        <v>30</v>
      </c>
      <c r="P37802" s="2">
        <v>40878</v>
      </c>
      <c r="Q37802" s="1" t="s">
        <v>31</v>
      </c>
      <c r="R37802" s="1" t="s">
        <v>32</v>
      </c>
      <c r="S37802" s="1" t="s">
        <v>27</v>
      </c>
      <c r="T37802" s="1" t="s">
        <v>34</v>
      </c>
      <c r="U37802" s="1" t="s">
        <v>47361</v>
      </c>
      <c r="V37802" s="1" t="s">
        <v>692</v>
      </c>
      <c r="W37802" s="1" t="s">
        <v>582</v>
      </c>
      <c r="X37802">
        <v>19.68</v>
      </c>
    </row>
    <row r="37803" spans="1:24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s="1" t="s">
        <v>24</v>
      </c>
      <c r="G37803">
        <v>7.9000000000000001E-2</v>
      </c>
      <c r="H37803">
        <v>782.26</v>
      </c>
      <c r="I37803" s="1" t="s">
        <v>73</v>
      </c>
      <c r="J37803" s="1" t="s">
        <v>126</v>
      </c>
      <c r="K37803" s="1" t="s">
        <v>72794</v>
      </c>
      <c r="L37803" s="1" t="s">
        <v>88</v>
      </c>
      <c r="M37803" s="1" t="s">
        <v>69</v>
      </c>
      <c r="N37803">
        <v>90000</v>
      </c>
      <c r="O37803" s="1" t="s">
        <v>30</v>
      </c>
      <c r="P37803" s="2">
        <v>40878</v>
      </c>
      <c r="Q37803" s="1" t="s">
        <v>31</v>
      </c>
      <c r="R37803" s="1" t="s">
        <v>32</v>
      </c>
      <c r="S37803" s="1" t="s">
        <v>72795</v>
      </c>
      <c r="T37803" s="1" t="s">
        <v>101</v>
      </c>
      <c r="U37803" s="1" t="s">
        <v>2154</v>
      </c>
      <c r="V37803" s="1" t="s">
        <v>540</v>
      </c>
      <c r="W37803" s="1" t="s">
        <v>85</v>
      </c>
      <c r="X37803">
        <v>2.44</v>
      </c>
    </row>
    <row r="37804" spans="1:24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s="1" t="s">
        <v>24</v>
      </c>
      <c r="G37804">
        <v>6.6199999999999995E-2</v>
      </c>
      <c r="H37804">
        <v>251.77</v>
      </c>
      <c r="I37804" s="1" t="s">
        <v>73</v>
      </c>
      <c r="J37804" s="1" t="s">
        <v>203</v>
      </c>
      <c r="K37804" s="1" t="s">
        <v>72796</v>
      </c>
      <c r="L37804" s="1" t="s">
        <v>28</v>
      </c>
      <c r="M37804" s="1" t="s">
        <v>29</v>
      </c>
      <c r="N37804">
        <v>40000</v>
      </c>
      <c r="O37804" s="1" t="s">
        <v>4087</v>
      </c>
      <c r="P37804" s="2">
        <v>40878</v>
      </c>
      <c r="Q37804" s="1" t="s">
        <v>31</v>
      </c>
      <c r="R37804" s="1" t="s">
        <v>32</v>
      </c>
      <c r="S37804" s="1" t="s">
        <v>27</v>
      </c>
      <c r="T37804" s="1" t="s">
        <v>101</v>
      </c>
      <c r="U37804" s="1" t="s">
        <v>43231</v>
      </c>
      <c r="V37804" s="1" t="s">
        <v>2189</v>
      </c>
      <c r="W37804" s="1" t="s">
        <v>1521</v>
      </c>
      <c r="X37804">
        <v>11.1</v>
      </c>
    </row>
    <row r="37805" spans="1:24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s="1" t="s">
        <v>24</v>
      </c>
      <c r="G37805">
        <v>0.14269999999999999</v>
      </c>
      <c r="H37805">
        <v>240.17</v>
      </c>
      <c r="I37805" s="1" t="s">
        <v>46</v>
      </c>
      <c r="J37805" s="1" t="s">
        <v>47</v>
      </c>
      <c r="K37805" s="1" t="s">
        <v>72797</v>
      </c>
      <c r="L37805" s="1" t="s">
        <v>193</v>
      </c>
      <c r="M37805" s="1" t="s">
        <v>29</v>
      </c>
      <c r="N37805">
        <v>65000</v>
      </c>
      <c r="O37805" s="1" t="s">
        <v>40</v>
      </c>
      <c r="P37805" s="2">
        <v>40848</v>
      </c>
      <c r="Q37805" s="1" t="s">
        <v>31</v>
      </c>
      <c r="R37805" s="1" t="s">
        <v>32</v>
      </c>
      <c r="S37805" s="1" t="s">
        <v>27</v>
      </c>
      <c r="T37805" s="1" t="s">
        <v>42</v>
      </c>
      <c r="U37805" s="1" t="s">
        <v>42</v>
      </c>
      <c r="V37805" s="1" t="s">
        <v>394</v>
      </c>
      <c r="W37805" s="1" t="s">
        <v>287</v>
      </c>
      <c r="X37805">
        <v>10.91</v>
      </c>
    </row>
    <row r="37806" spans="1:24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s="1" t="s">
        <v>24</v>
      </c>
      <c r="G37806">
        <v>0.12690000000000001</v>
      </c>
      <c r="H37806">
        <v>328.74</v>
      </c>
      <c r="I37806" s="1" t="s">
        <v>25</v>
      </c>
      <c r="J37806" s="1" t="s">
        <v>38</v>
      </c>
      <c r="K37806" s="1" t="s">
        <v>72798</v>
      </c>
      <c r="L37806" s="1" t="s">
        <v>49</v>
      </c>
      <c r="M37806" s="1" t="s">
        <v>69</v>
      </c>
      <c r="N37806">
        <v>88000</v>
      </c>
      <c r="O37806" s="1" t="s">
        <v>30</v>
      </c>
      <c r="P37806" s="2">
        <v>40878</v>
      </c>
      <c r="Q37806" s="1" t="s">
        <v>31</v>
      </c>
      <c r="R37806" s="1" t="s">
        <v>32</v>
      </c>
      <c r="S37806" s="1" t="s">
        <v>72799</v>
      </c>
      <c r="T37806" s="1" t="s">
        <v>101</v>
      </c>
      <c r="U37806" s="1" t="s">
        <v>9388</v>
      </c>
      <c r="V37806" s="1" t="s">
        <v>523</v>
      </c>
      <c r="W37806" s="1" t="s">
        <v>179</v>
      </c>
      <c r="X37806">
        <v>10.79</v>
      </c>
    </row>
    <row r="37807" spans="1:24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s="1" t="s">
        <v>24</v>
      </c>
      <c r="G37807">
        <v>0.13489999999999999</v>
      </c>
      <c r="H37807">
        <v>508.96</v>
      </c>
      <c r="I37807" s="1" t="s">
        <v>46</v>
      </c>
      <c r="J37807" s="1" t="s">
        <v>142</v>
      </c>
      <c r="K37807" s="1" t="s">
        <v>72800</v>
      </c>
      <c r="L37807" s="1" t="s">
        <v>223</v>
      </c>
      <c r="M37807" s="1" t="s">
        <v>69</v>
      </c>
      <c r="N37807">
        <v>42000</v>
      </c>
      <c r="O37807" s="1" t="s">
        <v>4087</v>
      </c>
      <c r="P37807" s="2">
        <v>40848</v>
      </c>
      <c r="Q37807" s="1" t="s">
        <v>31</v>
      </c>
      <c r="R37807" s="1" t="s">
        <v>32</v>
      </c>
      <c r="S37807" s="1" t="s">
        <v>27</v>
      </c>
      <c r="T37807" s="1" t="s">
        <v>34</v>
      </c>
      <c r="U37807" s="1" t="s">
        <v>72801</v>
      </c>
      <c r="V37807" s="1" t="s">
        <v>1320</v>
      </c>
      <c r="W37807" s="1" t="s">
        <v>54</v>
      </c>
      <c r="X37807">
        <v>7.83</v>
      </c>
    </row>
    <row r="37808" spans="1:24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s="1" t="s">
        <v>24</v>
      </c>
      <c r="G37808">
        <v>0.1527</v>
      </c>
      <c r="H37808">
        <v>131.37</v>
      </c>
      <c r="I37808" s="1" t="s">
        <v>46</v>
      </c>
      <c r="J37808" s="1" t="s">
        <v>109</v>
      </c>
      <c r="K37808" s="1" t="s">
        <v>72802</v>
      </c>
      <c r="L37808" s="1" t="s">
        <v>80</v>
      </c>
      <c r="M37808" s="1" t="s">
        <v>50</v>
      </c>
      <c r="N37808">
        <v>22300</v>
      </c>
      <c r="O37808" s="1" t="s">
        <v>40</v>
      </c>
      <c r="P37808" s="2">
        <v>40848</v>
      </c>
      <c r="Q37808" s="1" t="s">
        <v>31</v>
      </c>
      <c r="R37808" s="1" t="s">
        <v>32</v>
      </c>
      <c r="S37808" s="1" t="s">
        <v>72803</v>
      </c>
      <c r="T37808" s="1" t="s">
        <v>34</v>
      </c>
      <c r="U37808" s="1" t="s">
        <v>72804</v>
      </c>
      <c r="V37808" s="1" t="s">
        <v>1130</v>
      </c>
      <c r="W37808" s="1" t="s">
        <v>37</v>
      </c>
      <c r="X37808">
        <v>21.42</v>
      </c>
    </row>
    <row r="37809" spans="1:24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s="1" t="s">
        <v>24</v>
      </c>
      <c r="G37809">
        <v>0.13489999999999999</v>
      </c>
      <c r="H37809">
        <v>373.24</v>
      </c>
      <c r="I37809" s="1" t="s">
        <v>46</v>
      </c>
      <c r="J37809" s="1" t="s">
        <v>142</v>
      </c>
      <c r="K37809" s="1" t="s">
        <v>72805</v>
      </c>
      <c r="L37809" s="1" t="s">
        <v>57</v>
      </c>
      <c r="M37809" s="1" t="s">
        <v>29</v>
      </c>
      <c r="N37809">
        <v>108000</v>
      </c>
      <c r="O37809" s="1" t="s">
        <v>40</v>
      </c>
      <c r="P37809" s="2">
        <v>40848</v>
      </c>
      <c r="Q37809" s="1" t="s">
        <v>31</v>
      </c>
      <c r="R37809" s="1" t="s">
        <v>32</v>
      </c>
      <c r="S37809" s="1" t="s">
        <v>72806</v>
      </c>
      <c r="T37809" s="1" t="s">
        <v>95</v>
      </c>
      <c r="U37809" s="1" t="s">
        <v>72807</v>
      </c>
      <c r="V37809" s="1" t="s">
        <v>871</v>
      </c>
      <c r="W37809" s="1" t="s">
        <v>556</v>
      </c>
      <c r="X37809">
        <v>6.83</v>
      </c>
    </row>
    <row r="37810" spans="1:24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s="1" t="s">
        <v>24</v>
      </c>
      <c r="G37810">
        <v>0.14649999999999999</v>
      </c>
      <c r="H37810">
        <v>172.48</v>
      </c>
      <c r="I37810" s="1" t="s">
        <v>46</v>
      </c>
      <c r="J37810" s="1" t="s">
        <v>55</v>
      </c>
      <c r="K37810" s="1" t="s">
        <v>72808</v>
      </c>
      <c r="L37810" s="1" t="s">
        <v>28</v>
      </c>
      <c r="M37810" s="1" t="s">
        <v>50</v>
      </c>
      <c r="N37810">
        <v>75000</v>
      </c>
      <c r="O37810" s="1" t="s">
        <v>4087</v>
      </c>
      <c r="P37810" s="2">
        <v>40848</v>
      </c>
      <c r="Q37810" s="1" t="s">
        <v>31</v>
      </c>
      <c r="R37810" s="1" t="s">
        <v>32</v>
      </c>
      <c r="S37810" s="1" t="s">
        <v>72809</v>
      </c>
      <c r="T37810" s="1" t="s">
        <v>34</v>
      </c>
      <c r="U37810" s="1" t="s">
        <v>1043</v>
      </c>
      <c r="V37810" s="1" t="s">
        <v>153</v>
      </c>
      <c r="W37810" s="1" t="s">
        <v>154</v>
      </c>
      <c r="X37810">
        <v>13.06</v>
      </c>
    </row>
    <row r="37811" spans="1:24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s="1" t="s">
        <v>24</v>
      </c>
      <c r="G37811">
        <v>0.14269999999999999</v>
      </c>
      <c r="H37811">
        <v>66.91</v>
      </c>
      <c r="I37811" s="1" t="s">
        <v>46</v>
      </c>
      <c r="J37811" s="1" t="s">
        <v>47</v>
      </c>
      <c r="K37811" s="1" t="s">
        <v>72810</v>
      </c>
      <c r="L37811" s="1" t="s">
        <v>193</v>
      </c>
      <c r="M37811" s="1" t="s">
        <v>29</v>
      </c>
      <c r="N37811">
        <v>11340</v>
      </c>
      <c r="O37811" s="1" t="s">
        <v>30</v>
      </c>
      <c r="P37811" s="2">
        <v>40878</v>
      </c>
      <c r="Q37811" s="1" t="s">
        <v>31</v>
      </c>
      <c r="R37811" s="1" t="s">
        <v>32</v>
      </c>
      <c r="S37811" s="1" t="s">
        <v>27</v>
      </c>
      <c r="T37811" s="1" t="s">
        <v>34</v>
      </c>
      <c r="U37811" s="1" t="s">
        <v>190</v>
      </c>
      <c r="V37811" s="1" t="s">
        <v>1070</v>
      </c>
      <c r="W37811" s="1" t="s">
        <v>37</v>
      </c>
      <c r="X37811">
        <v>16.93</v>
      </c>
    </row>
    <row r="37812" spans="1:24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s="1" t="s">
        <v>24</v>
      </c>
      <c r="G37812">
        <v>7.9000000000000001E-2</v>
      </c>
      <c r="H37812">
        <v>187.75</v>
      </c>
      <c r="I37812" s="1" t="s">
        <v>73</v>
      </c>
      <c r="J37812" s="1" t="s">
        <v>126</v>
      </c>
      <c r="K37812" s="1" t="s">
        <v>72811</v>
      </c>
      <c r="L37812" s="1" t="s">
        <v>88</v>
      </c>
      <c r="M37812" s="1" t="s">
        <v>69</v>
      </c>
      <c r="N37812">
        <v>139200</v>
      </c>
      <c r="O37812" s="1" t="s">
        <v>40</v>
      </c>
      <c r="P37812" s="2">
        <v>40878</v>
      </c>
      <c r="Q37812" s="1" t="s">
        <v>31</v>
      </c>
      <c r="R37812" s="1" t="s">
        <v>32</v>
      </c>
      <c r="S37812" s="1" t="s">
        <v>27</v>
      </c>
      <c r="T37812" s="1" t="s">
        <v>95</v>
      </c>
      <c r="U37812" s="1" t="s">
        <v>14383</v>
      </c>
      <c r="V37812" s="1" t="s">
        <v>1676</v>
      </c>
      <c r="W37812" s="1" t="s">
        <v>1521</v>
      </c>
      <c r="X37812">
        <v>20.09</v>
      </c>
    </row>
    <row r="37813" spans="1:24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s="1" t="s">
        <v>115</v>
      </c>
      <c r="G37813">
        <v>0.1903</v>
      </c>
      <c r="H37813">
        <v>207.66</v>
      </c>
      <c r="I37813" s="1" t="s">
        <v>163</v>
      </c>
      <c r="J37813" s="1" t="s">
        <v>207</v>
      </c>
      <c r="K37813" s="1" t="s">
        <v>13033</v>
      </c>
      <c r="L37813" s="1" t="s">
        <v>49</v>
      </c>
      <c r="M37813" s="1" t="s">
        <v>29</v>
      </c>
      <c r="N37813">
        <v>108000</v>
      </c>
      <c r="O37813" s="1" t="s">
        <v>4087</v>
      </c>
      <c r="P37813" s="2">
        <v>40878</v>
      </c>
      <c r="Q37813" s="1" t="s">
        <v>81</v>
      </c>
      <c r="R37813" s="1" t="s">
        <v>32</v>
      </c>
      <c r="S37813" s="1" t="s">
        <v>72812</v>
      </c>
      <c r="T37813" s="1" t="s">
        <v>171</v>
      </c>
      <c r="U37813" s="1" t="s">
        <v>4410</v>
      </c>
      <c r="V37813" s="1" t="s">
        <v>1266</v>
      </c>
      <c r="W37813" s="1" t="s">
        <v>1267</v>
      </c>
      <c r="X37813">
        <v>17.3</v>
      </c>
    </row>
    <row r="37814" spans="1:24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s="1" t="s">
        <v>115</v>
      </c>
      <c r="G37814">
        <v>0.17580000000000001</v>
      </c>
      <c r="H37814">
        <v>332.19</v>
      </c>
      <c r="I37814" s="1" t="s">
        <v>77</v>
      </c>
      <c r="J37814" s="1" t="s">
        <v>184</v>
      </c>
      <c r="K37814" s="1" t="s">
        <v>35024</v>
      </c>
      <c r="L37814" s="1" t="s">
        <v>133</v>
      </c>
      <c r="M37814" s="1" t="s">
        <v>69</v>
      </c>
      <c r="N37814">
        <v>80000</v>
      </c>
      <c r="O37814" s="1" t="s">
        <v>40</v>
      </c>
      <c r="P37814" s="2">
        <v>40878</v>
      </c>
      <c r="Q37814" s="1" t="s">
        <v>45378</v>
      </c>
      <c r="R37814" s="1" t="s">
        <v>32</v>
      </c>
      <c r="S37814" s="1" t="s">
        <v>72813</v>
      </c>
      <c r="T37814" s="1" t="s">
        <v>42</v>
      </c>
      <c r="U37814" s="1" t="s">
        <v>42</v>
      </c>
      <c r="V37814" s="1" t="s">
        <v>1915</v>
      </c>
      <c r="W37814" s="1" t="s">
        <v>162</v>
      </c>
      <c r="X37814">
        <v>15.33</v>
      </c>
    </row>
    <row r="37815" spans="1:24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s="1" t="s">
        <v>24</v>
      </c>
      <c r="G37815">
        <v>0.1065</v>
      </c>
      <c r="H37815">
        <v>279.32</v>
      </c>
      <c r="I37815" s="1" t="s">
        <v>25</v>
      </c>
      <c r="J37815" s="1" t="s">
        <v>198</v>
      </c>
      <c r="K37815" s="1" t="s">
        <v>72814</v>
      </c>
      <c r="L37815" s="1" t="s">
        <v>57</v>
      </c>
      <c r="M37815" s="1" t="s">
        <v>69</v>
      </c>
      <c r="N37815">
        <v>35000</v>
      </c>
      <c r="O37815" s="1" t="s">
        <v>30</v>
      </c>
      <c r="P37815" s="2">
        <v>40848</v>
      </c>
      <c r="Q37815" s="1" t="s">
        <v>31</v>
      </c>
      <c r="R37815" s="1" t="s">
        <v>32</v>
      </c>
      <c r="S37815" s="1" t="s">
        <v>27</v>
      </c>
      <c r="T37815" s="1" t="s">
        <v>34</v>
      </c>
      <c r="U37815" s="1" t="s">
        <v>1993</v>
      </c>
      <c r="V37815" s="1" t="s">
        <v>315</v>
      </c>
      <c r="W37815" s="1" t="s">
        <v>251</v>
      </c>
      <c r="X37815">
        <v>18.82</v>
      </c>
    </row>
    <row r="37816" spans="1:24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s="1" t="s">
        <v>115</v>
      </c>
      <c r="G37816">
        <v>0.12690000000000001</v>
      </c>
      <c r="H37816">
        <v>564.87</v>
      </c>
      <c r="I37816" s="1" t="s">
        <v>25</v>
      </c>
      <c r="J37816" s="1" t="s">
        <v>38</v>
      </c>
      <c r="K37816" s="1" t="s">
        <v>72815</v>
      </c>
      <c r="L37816" s="1" t="s">
        <v>193</v>
      </c>
      <c r="M37816" s="1" t="s">
        <v>69</v>
      </c>
      <c r="N37816">
        <v>75000</v>
      </c>
      <c r="O37816" s="1" t="s">
        <v>4087</v>
      </c>
      <c r="P37816" s="2">
        <v>40878</v>
      </c>
      <c r="Q37816" s="1" t="s">
        <v>31</v>
      </c>
      <c r="R37816" s="1" t="s">
        <v>32</v>
      </c>
      <c r="S37816" s="1" t="s">
        <v>27</v>
      </c>
      <c r="T37816" s="1" t="s">
        <v>171</v>
      </c>
      <c r="U37816" s="1" t="s">
        <v>1329</v>
      </c>
      <c r="V37816" s="1" t="s">
        <v>1739</v>
      </c>
      <c r="W37816" s="1" t="s">
        <v>61</v>
      </c>
      <c r="X37816">
        <v>0.32</v>
      </c>
    </row>
    <row r="37817" spans="1:24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s="1" t="s">
        <v>24</v>
      </c>
      <c r="G37817">
        <v>7.51E-2</v>
      </c>
      <c r="H37817">
        <v>241.11</v>
      </c>
      <c r="I37817" s="1" t="s">
        <v>73</v>
      </c>
      <c r="J37817" s="1" t="s">
        <v>131</v>
      </c>
      <c r="K37817" s="1" t="s">
        <v>32097</v>
      </c>
      <c r="L37817" s="1" t="s">
        <v>49</v>
      </c>
      <c r="M37817" s="1" t="s">
        <v>69</v>
      </c>
      <c r="N37817">
        <v>90000</v>
      </c>
      <c r="O37817" s="1" t="s">
        <v>40</v>
      </c>
      <c r="P37817" s="2">
        <v>40878</v>
      </c>
      <c r="Q37817" s="1" t="s">
        <v>31</v>
      </c>
      <c r="R37817" s="1" t="s">
        <v>32</v>
      </c>
      <c r="S37817" s="1" t="s">
        <v>72816</v>
      </c>
      <c r="T37817" s="1" t="s">
        <v>34</v>
      </c>
      <c r="U37817" s="1" t="s">
        <v>72817</v>
      </c>
      <c r="V37817" s="1" t="s">
        <v>4066</v>
      </c>
      <c r="W37817" s="1" t="s">
        <v>45</v>
      </c>
      <c r="X37817">
        <v>8.69</v>
      </c>
    </row>
    <row r="37818" spans="1:24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s="1" t="s">
        <v>24</v>
      </c>
      <c r="G37818">
        <v>7.51E-2</v>
      </c>
      <c r="H37818">
        <v>56</v>
      </c>
      <c r="I37818" s="1" t="s">
        <v>73</v>
      </c>
      <c r="J37818" s="1" t="s">
        <v>131</v>
      </c>
      <c r="K37818" s="1" t="s">
        <v>23449</v>
      </c>
      <c r="L37818" s="1" t="s">
        <v>49</v>
      </c>
      <c r="M37818" s="1" t="s">
        <v>69</v>
      </c>
      <c r="N37818">
        <v>90000</v>
      </c>
      <c r="O37818" s="1" t="s">
        <v>30</v>
      </c>
      <c r="P37818" s="2">
        <v>40848</v>
      </c>
      <c r="Q37818" s="1" t="s">
        <v>31</v>
      </c>
      <c r="R37818" s="1" t="s">
        <v>32</v>
      </c>
      <c r="S37818" s="1" t="s">
        <v>72818</v>
      </c>
      <c r="T37818" s="1" t="s">
        <v>34</v>
      </c>
      <c r="U37818" s="1" t="s">
        <v>72819</v>
      </c>
      <c r="V37818" s="1" t="s">
        <v>579</v>
      </c>
      <c r="W37818" s="1" t="s">
        <v>45</v>
      </c>
      <c r="X37818">
        <v>28.31</v>
      </c>
    </row>
    <row r="37819" spans="1:24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s="1" t="s">
        <v>115</v>
      </c>
      <c r="G37819">
        <v>0.1242</v>
      </c>
      <c r="H37819">
        <v>269.49</v>
      </c>
      <c r="I37819" s="1" t="s">
        <v>25</v>
      </c>
      <c r="J37819" s="1" t="s">
        <v>26</v>
      </c>
      <c r="K37819" s="1" t="s">
        <v>72820</v>
      </c>
      <c r="L37819" s="1" t="s">
        <v>49</v>
      </c>
      <c r="M37819" s="1" t="s">
        <v>29</v>
      </c>
      <c r="N37819">
        <v>57000</v>
      </c>
      <c r="O37819" s="1" t="s">
        <v>30</v>
      </c>
      <c r="P37819" s="2">
        <v>40848</v>
      </c>
      <c r="Q37819" s="1" t="s">
        <v>31</v>
      </c>
      <c r="R37819" s="1" t="s">
        <v>32</v>
      </c>
      <c r="S37819" s="1" t="s">
        <v>72821</v>
      </c>
      <c r="T37819" s="1" t="s">
        <v>42</v>
      </c>
      <c r="U37819" s="1" t="s">
        <v>72822</v>
      </c>
      <c r="V37819" s="1" t="s">
        <v>7474</v>
      </c>
      <c r="W37819" s="1" t="s">
        <v>45</v>
      </c>
      <c r="X37819">
        <v>6.69</v>
      </c>
    </row>
    <row r="37820" spans="1:24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s="1" t="s">
        <v>24</v>
      </c>
      <c r="G37820">
        <v>0.1171</v>
      </c>
      <c r="H37820">
        <v>793.83</v>
      </c>
      <c r="I37820" s="1" t="s">
        <v>25</v>
      </c>
      <c r="J37820" s="1" t="s">
        <v>62</v>
      </c>
      <c r="K37820" s="1" t="s">
        <v>72823</v>
      </c>
      <c r="L37820" s="1" t="s">
        <v>133</v>
      </c>
      <c r="M37820" s="1" t="s">
        <v>69</v>
      </c>
      <c r="N37820">
        <v>85000</v>
      </c>
      <c r="O37820" s="1" t="s">
        <v>30</v>
      </c>
      <c r="P37820" s="2">
        <v>40878</v>
      </c>
      <c r="Q37820" s="1" t="s">
        <v>31</v>
      </c>
      <c r="R37820" s="1" t="s">
        <v>32</v>
      </c>
      <c r="S37820" s="1" t="s">
        <v>72824</v>
      </c>
      <c r="T37820" s="1" t="s">
        <v>42</v>
      </c>
      <c r="U37820" s="1" t="s">
        <v>20346</v>
      </c>
      <c r="V37820" s="1" t="s">
        <v>1532</v>
      </c>
      <c r="W37820" s="1" t="s">
        <v>287</v>
      </c>
      <c r="X37820">
        <v>13.23</v>
      </c>
    </row>
    <row r="37821" spans="1:24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s="1" t="s">
        <v>24</v>
      </c>
      <c r="G37821">
        <v>0.14269999999999999</v>
      </c>
      <c r="H37821">
        <v>92.64</v>
      </c>
      <c r="I37821" s="1" t="s">
        <v>46</v>
      </c>
      <c r="J37821" s="1" t="s">
        <v>47</v>
      </c>
      <c r="K37821" s="1" t="s">
        <v>72825</v>
      </c>
      <c r="L37821" s="1" t="s">
        <v>64</v>
      </c>
      <c r="M37821" s="1" t="s">
        <v>29</v>
      </c>
      <c r="N37821">
        <v>24000</v>
      </c>
      <c r="O37821" s="1" t="s">
        <v>40</v>
      </c>
      <c r="P37821" s="2">
        <v>40848</v>
      </c>
      <c r="Q37821" s="1" t="s">
        <v>31</v>
      </c>
      <c r="R37821" s="1" t="s">
        <v>32</v>
      </c>
      <c r="S37821" s="1" t="s">
        <v>27</v>
      </c>
      <c r="T37821" s="1" t="s">
        <v>42</v>
      </c>
      <c r="U37821" s="1" t="s">
        <v>42</v>
      </c>
      <c r="V37821" s="1" t="s">
        <v>1520</v>
      </c>
      <c r="W37821" s="1" t="s">
        <v>1521</v>
      </c>
      <c r="X37821">
        <v>24.6</v>
      </c>
    </row>
    <row r="37822" spans="1:24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s="1" t="s">
        <v>24</v>
      </c>
      <c r="G37822">
        <v>8.8999999999999996E-2</v>
      </c>
      <c r="H37822">
        <v>444.55</v>
      </c>
      <c r="I37822" s="1" t="s">
        <v>73</v>
      </c>
      <c r="J37822" s="1" t="s">
        <v>74</v>
      </c>
      <c r="K37822" s="1" t="s">
        <v>29960</v>
      </c>
      <c r="L37822" s="1" t="s">
        <v>166</v>
      </c>
      <c r="M37822" s="1" t="s">
        <v>69</v>
      </c>
      <c r="N37822">
        <v>31500</v>
      </c>
      <c r="O37822" s="1" t="s">
        <v>40</v>
      </c>
      <c r="P37822" s="2">
        <v>40878</v>
      </c>
      <c r="Q37822" s="1" t="s">
        <v>31</v>
      </c>
      <c r="R37822" s="1" t="s">
        <v>32</v>
      </c>
      <c r="S37822" s="1" t="s">
        <v>72826</v>
      </c>
      <c r="T37822" s="1" t="s">
        <v>34</v>
      </c>
      <c r="U37822" s="1" t="s">
        <v>1416</v>
      </c>
      <c r="V37822" s="1" t="s">
        <v>1224</v>
      </c>
      <c r="W37822" s="1" t="s">
        <v>37</v>
      </c>
      <c r="X37822">
        <v>13.83</v>
      </c>
    </row>
    <row r="37823" spans="1:24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s="1" t="s">
        <v>24</v>
      </c>
      <c r="G37823">
        <v>0.12690000000000001</v>
      </c>
      <c r="H37823">
        <v>251.59</v>
      </c>
      <c r="I37823" s="1" t="s">
        <v>25</v>
      </c>
      <c r="J37823" s="1" t="s">
        <v>38</v>
      </c>
      <c r="K37823" s="1" t="s">
        <v>72827</v>
      </c>
      <c r="L37823" s="1" t="s">
        <v>133</v>
      </c>
      <c r="M37823" s="1" t="s">
        <v>29</v>
      </c>
      <c r="N37823">
        <v>40000</v>
      </c>
      <c r="O37823" s="1" t="s">
        <v>40</v>
      </c>
      <c r="P37823" s="2">
        <v>40848</v>
      </c>
      <c r="Q37823" s="1" t="s">
        <v>81</v>
      </c>
      <c r="R37823" s="1" t="s">
        <v>32</v>
      </c>
      <c r="S37823" s="1" t="s">
        <v>72828</v>
      </c>
      <c r="T37823" s="1" t="s">
        <v>34</v>
      </c>
      <c r="U37823" s="1" t="s">
        <v>10709</v>
      </c>
      <c r="V37823" s="1" t="s">
        <v>475</v>
      </c>
      <c r="W37823" s="1" t="s">
        <v>148</v>
      </c>
      <c r="X37823">
        <v>15.21</v>
      </c>
    </row>
    <row r="37824" spans="1:24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s="1" t="s">
        <v>24</v>
      </c>
      <c r="G37824">
        <v>0.17580000000000001</v>
      </c>
      <c r="H37824">
        <v>646.96</v>
      </c>
      <c r="I37824" s="1" t="s">
        <v>77</v>
      </c>
      <c r="J37824" s="1" t="s">
        <v>184</v>
      </c>
      <c r="K37824" s="1" t="s">
        <v>72829</v>
      </c>
      <c r="L37824" s="1" t="s">
        <v>64</v>
      </c>
      <c r="M37824" s="1" t="s">
        <v>69</v>
      </c>
      <c r="N37824">
        <v>85500</v>
      </c>
      <c r="O37824" s="1" t="s">
        <v>30</v>
      </c>
      <c r="P37824" s="2">
        <v>40848</v>
      </c>
      <c r="Q37824" s="1" t="s">
        <v>31</v>
      </c>
      <c r="R37824" s="1" t="s">
        <v>32</v>
      </c>
      <c r="S37824" s="1" t="s">
        <v>72830</v>
      </c>
      <c r="T37824" s="1" t="s">
        <v>34</v>
      </c>
      <c r="U37824" s="1" t="s">
        <v>34</v>
      </c>
      <c r="V37824" s="1" t="s">
        <v>841</v>
      </c>
      <c r="W37824" s="1" t="s">
        <v>138</v>
      </c>
      <c r="X37824">
        <v>17.670000000000002</v>
      </c>
    </row>
    <row r="37825" spans="1:24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s="1" t="s">
        <v>115</v>
      </c>
      <c r="G37825">
        <v>0.17269999999999999</v>
      </c>
      <c r="H37825">
        <v>349.98</v>
      </c>
      <c r="I37825" s="1" t="s">
        <v>77</v>
      </c>
      <c r="J37825" s="1" t="s">
        <v>120</v>
      </c>
      <c r="K37825" s="1" t="s">
        <v>72831</v>
      </c>
      <c r="L37825" s="1" t="s">
        <v>80</v>
      </c>
      <c r="M37825" s="1" t="s">
        <v>29</v>
      </c>
      <c r="N37825">
        <v>52000</v>
      </c>
      <c r="O37825" s="1" t="s">
        <v>40</v>
      </c>
      <c r="P37825" s="2">
        <v>40878</v>
      </c>
      <c r="Q37825" s="1" t="s">
        <v>81</v>
      </c>
      <c r="R37825" s="1" t="s">
        <v>32</v>
      </c>
      <c r="S37825" s="1" t="s">
        <v>27</v>
      </c>
      <c r="T37825" s="1" t="s">
        <v>95</v>
      </c>
      <c r="U37825" s="1" t="s">
        <v>72832</v>
      </c>
      <c r="V37825" s="1" t="s">
        <v>544</v>
      </c>
      <c r="W37825" s="1" t="s">
        <v>148</v>
      </c>
      <c r="X37825">
        <v>5.35</v>
      </c>
    </row>
    <row r="37826" spans="1:24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s="1" t="s">
        <v>24</v>
      </c>
      <c r="G37826">
        <v>0.14269999999999999</v>
      </c>
      <c r="H37826">
        <v>205.86</v>
      </c>
      <c r="I37826" s="1" t="s">
        <v>46</v>
      </c>
      <c r="J37826" s="1" t="s">
        <v>47</v>
      </c>
      <c r="K37826" s="1" t="s">
        <v>72833</v>
      </c>
      <c r="L37826" s="1" t="s">
        <v>133</v>
      </c>
      <c r="M37826" s="1" t="s">
        <v>29</v>
      </c>
      <c r="N37826">
        <v>55000</v>
      </c>
      <c r="O37826" s="1" t="s">
        <v>30</v>
      </c>
      <c r="P37826" s="2">
        <v>40878</v>
      </c>
      <c r="Q37826" s="1" t="s">
        <v>31</v>
      </c>
      <c r="R37826" s="1" t="s">
        <v>32</v>
      </c>
      <c r="S37826" s="1" t="s">
        <v>27</v>
      </c>
      <c r="T37826" s="1" t="s">
        <v>34</v>
      </c>
      <c r="U37826" s="1" t="s">
        <v>24195</v>
      </c>
      <c r="V37826" s="1" t="s">
        <v>1359</v>
      </c>
      <c r="W37826" s="1" t="s">
        <v>37</v>
      </c>
      <c r="X37826">
        <v>24.55</v>
      </c>
    </row>
    <row r="37827" spans="1:24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s="1" t="s">
        <v>24</v>
      </c>
      <c r="G37827">
        <v>0.1171</v>
      </c>
      <c r="H37827">
        <v>99.23</v>
      </c>
      <c r="I37827" s="1" t="s">
        <v>25</v>
      </c>
      <c r="J37827" s="1" t="s">
        <v>62</v>
      </c>
      <c r="K37827" s="1" t="s">
        <v>72834</v>
      </c>
      <c r="L37827" s="1" t="s">
        <v>237</v>
      </c>
      <c r="M37827" s="1" t="s">
        <v>69</v>
      </c>
      <c r="N37827">
        <v>49152</v>
      </c>
      <c r="O37827" s="1" t="s">
        <v>4087</v>
      </c>
      <c r="P37827" s="2">
        <v>40878</v>
      </c>
      <c r="Q37827" s="1" t="s">
        <v>31</v>
      </c>
      <c r="R37827" s="1" t="s">
        <v>32</v>
      </c>
      <c r="S37827" s="1" t="s">
        <v>72835</v>
      </c>
      <c r="T37827" s="1" t="s">
        <v>101</v>
      </c>
      <c r="U37827" s="1" t="s">
        <v>7541</v>
      </c>
      <c r="V37827" s="1" t="s">
        <v>137</v>
      </c>
      <c r="W37827" s="1" t="s">
        <v>138</v>
      </c>
      <c r="X37827">
        <v>22.51</v>
      </c>
    </row>
    <row r="37828" spans="1:24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s="1" t="s">
        <v>115</v>
      </c>
      <c r="G37828">
        <v>0.1171</v>
      </c>
      <c r="H37828">
        <v>110.5</v>
      </c>
      <c r="I37828" s="1" t="s">
        <v>25</v>
      </c>
      <c r="J37828" s="1" t="s">
        <v>62</v>
      </c>
      <c r="K37828" s="1" t="s">
        <v>9248</v>
      </c>
      <c r="L37828" s="1" t="s">
        <v>88</v>
      </c>
      <c r="M37828" s="1" t="s">
        <v>69</v>
      </c>
      <c r="N37828">
        <v>84000</v>
      </c>
      <c r="O37828" s="1" t="s">
        <v>40</v>
      </c>
      <c r="P37828" s="2">
        <v>40848</v>
      </c>
      <c r="Q37828" s="1" t="s">
        <v>45378</v>
      </c>
      <c r="R37828" s="1" t="s">
        <v>32</v>
      </c>
      <c r="S37828" s="1" t="s">
        <v>72836</v>
      </c>
      <c r="T37828" s="1" t="s">
        <v>171</v>
      </c>
      <c r="U37828" s="1" t="s">
        <v>171</v>
      </c>
      <c r="V37828" s="1" t="s">
        <v>315</v>
      </c>
      <c r="W37828" s="1" t="s">
        <v>251</v>
      </c>
      <c r="X37828">
        <v>7.81</v>
      </c>
    </row>
    <row r="37829" spans="1:24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s="1" t="s">
        <v>24</v>
      </c>
      <c r="G37829">
        <v>0.14649999999999999</v>
      </c>
      <c r="H37829">
        <v>165.58</v>
      </c>
      <c r="I37829" s="1" t="s">
        <v>46</v>
      </c>
      <c r="J37829" s="1" t="s">
        <v>55</v>
      </c>
      <c r="K37829" s="1" t="s">
        <v>18924</v>
      </c>
      <c r="L37829" s="1" t="s">
        <v>193</v>
      </c>
      <c r="M37829" s="1" t="s">
        <v>29</v>
      </c>
      <c r="N37829">
        <v>49200</v>
      </c>
      <c r="O37829" s="1" t="s">
        <v>4087</v>
      </c>
      <c r="P37829" s="2">
        <v>40878</v>
      </c>
      <c r="Q37829" s="1" t="s">
        <v>31</v>
      </c>
      <c r="R37829" s="1" t="s">
        <v>32</v>
      </c>
      <c r="S37829" s="1" t="s">
        <v>72837</v>
      </c>
      <c r="T37829" s="1" t="s">
        <v>34</v>
      </c>
      <c r="U37829" s="1" t="s">
        <v>72838</v>
      </c>
      <c r="V37829" s="1" t="s">
        <v>1130</v>
      </c>
      <c r="W37829" s="1" t="s">
        <v>37</v>
      </c>
      <c r="X37829">
        <v>11.59</v>
      </c>
    </row>
    <row r="37830" spans="1:24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s="1" t="s">
        <v>24</v>
      </c>
      <c r="G37830">
        <v>0.1171</v>
      </c>
      <c r="H37830">
        <v>165.38</v>
      </c>
      <c r="I37830" s="1" t="s">
        <v>25</v>
      </c>
      <c r="J37830" s="1" t="s">
        <v>62</v>
      </c>
      <c r="K37830" s="1" t="s">
        <v>21195</v>
      </c>
      <c r="L37830" s="1" t="s">
        <v>166</v>
      </c>
      <c r="M37830" s="1" t="s">
        <v>29</v>
      </c>
      <c r="N37830">
        <v>45500</v>
      </c>
      <c r="O37830" s="1" t="s">
        <v>40</v>
      </c>
      <c r="P37830" s="2">
        <v>40848</v>
      </c>
      <c r="Q37830" s="1" t="s">
        <v>31</v>
      </c>
      <c r="R37830" s="1" t="s">
        <v>32</v>
      </c>
      <c r="S37830" s="1" t="s">
        <v>72839</v>
      </c>
      <c r="T37830" s="1" t="s">
        <v>34</v>
      </c>
      <c r="U37830" s="1" t="s">
        <v>21532</v>
      </c>
      <c r="V37830" s="1" t="s">
        <v>2750</v>
      </c>
      <c r="W37830" s="1" t="s">
        <v>1521</v>
      </c>
      <c r="X37830">
        <v>11.42</v>
      </c>
    </row>
    <row r="37831" spans="1:24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s="1" t="s">
        <v>115</v>
      </c>
      <c r="G37831">
        <v>0.1903</v>
      </c>
      <c r="H37831">
        <v>648.92999999999995</v>
      </c>
      <c r="I37831" s="1" t="s">
        <v>163</v>
      </c>
      <c r="J37831" s="1" t="s">
        <v>207</v>
      </c>
      <c r="K37831" s="1" t="s">
        <v>72840</v>
      </c>
      <c r="L37831" s="1" t="s">
        <v>237</v>
      </c>
      <c r="M37831" s="1" t="s">
        <v>69</v>
      </c>
      <c r="N37831">
        <v>68000</v>
      </c>
      <c r="O37831" s="1" t="s">
        <v>30</v>
      </c>
      <c r="P37831" s="2">
        <v>40878</v>
      </c>
      <c r="Q37831" s="1" t="s">
        <v>31</v>
      </c>
      <c r="R37831" s="1" t="s">
        <v>32</v>
      </c>
      <c r="S37831" s="1" t="s">
        <v>27</v>
      </c>
      <c r="T37831" s="1" t="s">
        <v>42</v>
      </c>
      <c r="U37831" s="1" t="s">
        <v>72841</v>
      </c>
      <c r="V37831" s="1" t="s">
        <v>4689</v>
      </c>
      <c r="W37831" s="1" t="s">
        <v>174</v>
      </c>
      <c r="X37831">
        <v>22.08</v>
      </c>
    </row>
    <row r="37832" spans="1:24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s="1" t="s">
        <v>24</v>
      </c>
      <c r="G37832">
        <v>6.6199999999999995E-2</v>
      </c>
      <c r="H37832">
        <v>158.13</v>
      </c>
      <c r="I37832" s="1" t="s">
        <v>73</v>
      </c>
      <c r="J37832" s="1" t="s">
        <v>203</v>
      </c>
      <c r="K37832" s="1" t="s">
        <v>39309</v>
      </c>
      <c r="L37832" s="1" t="s">
        <v>166</v>
      </c>
      <c r="M37832" s="1" t="s">
        <v>69</v>
      </c>
      <c r="N37832">
        <v>28800</v>
      </c>
      <c r="O37832" s="1" t="s">
        <v>4087</v>
      </c>
      <c r="P37832" s="2">
        <v>40848</v>
      </c>
      <c r="Q37832" s="1" t="s">
        <v>31</v>
      </c>
      <c r="R37832" s="1" t="s">
        <v>32</v>
      </c>
      <c r="S37832" s="1" t="s">
        <v>72842</v>
      </c>
      <c r="T37832" s="1" t="s">
        <v>34</v>
      </c>
      <c r="U37832" s="1" t="s">
        <v>36553</v>
      </c>
      <c r="V37832" s="1" t="s">
        <v>2867</v>
      </c>
      <c r="W37832" s="1" t="s">
        <v>251</v>
      </c>
      <c r="X37832">
        <v>23.38</v>
      </c>
    </row>
    <row r="37833" spans="1:24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s="1" t="s">
        <v>24</v>
      </c>
      <c r="G37833">
        <v>8.8999999999999996E-2</v>
      </c>
      <c r="H37833">
        <v>190.52</v>
      </c>
      <c r="I37833" s="1" t="s">
        <v>73</v>
      </c>
      <c r="J37833" s="1" t="s">
        <v>74</v>
      </c>
      <c r="K37833" s="1" t="s">
        <v>72843</v>
      </c>
      <c r="L37833" s="1" t="s">
        <v>80</v>
      </c>
      <c r="M37833" s="1" t="s">
        <v>50</v>
      </c>
      <c r="N37833">
        <v>24000</v>
      </c>
      <c r="O37833" s="1" t="s">
        <v>4087</v>
      </c>
      <c r="P37833" s="2">
        <v>40848</v>
      </c>
      <c r="Q37833" s="1" t="s">
        <v>31</v>
      </c>
      <c r="R37833" s="1" t="s">
        <v>32</v>
      </c>
      <c r="S37833" s="1" t="s">
        <v>72844</v>
      </c>
      <c r="T37833" s="1" t="s">
        <v>42</v>
      </c>
      <c r="U37833" s="1" t="s">
        <v>1446</v>
      </c>
      <c r="V37833" s="1" t="s">
        <v>4026</v>
      </c>
      <c r="W37833" s="1" t="s">
        <v>4027</v>
      </c>
      <c r="X37833">
        <v>1.05</v>
      </c>
    </row>
    <row r="37834" spans="1:24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s="1" t="s">
        <v>24</v>
      </c>
      <c r="G37834">
        <v>6.6199999999999995E-2</v>
      </c>
      <c r="H37834">
        <v>313.18</v>
      </c>
      <c r="I37834" s="1" t="s">
        <v>73</v>
      </c>
      <c r="J37834" s="1" t="s">
        <v>203</v>
      </c>
      <c r="K37834" s="1" t="s">
        <v>72845</v>
      </c>
      <c r="L37834" s="1" t="s">
        <v>64</v>
      </c>
      <c r="M37834" s="1" t="s">
        <v>69</v>
      </c>
      <c r="N37834">
        <v>64000</v>
      </c>
      <c r="O37834" s="1" t="s">
        <v>40</v>
      </c>
      <c r="P37834" s="2">
        <v>40878</v>
      </c>
      <c r="Q37834" s="1" t="s">
        <v>31</v>
      </c>
      <c r="R37834" s="1" t="s">
        <v>32</v>
      </c>
      <c r="S37834" s="1" t="s">
        <v>72846</v>
      </c>
      <c r="T37834" s="1" t="s">
        <v>34</v>
      </c>
      <c r="U37834" s="1" t="s">
        <v>72847</v>
      </c>
      <c r="V37834" s="1" t="s">
        <v>1320</v>
      </c>
      <c r="W37834" s="1" t="s">
        <v>54</v>
      </c>
      <c r="X37834">
        <v>17.03</v>
      </c>
    </row>
    <row r="37835" spans="1:24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s="1" t="s">
        <v>24</v>
      </c>
      <c r="G37835">
        <v>0.1065</v>
      </c>
      <c r="H37835">
        <v>390.88</v>
      </c>
      <c r="I37835" s="1" t="s">
        <v>25</v>
      </c>
      <c r="J37835" s="1" t="s">
        <v>198</v>
      </c>
      <c r="K37835" s="1" t="s">
        <v>72848</v>
      </c>
      <c r="L37835" s="1" t="s">
        <v>166</v>
      </c>
      <c r="M37835" s="1" t="s">
        <v>29</v>
      </c>
      <c r="N37835">
        <v>42000</v>
      </c>
      <c r="O37835" s="1" t="s">
        <v>40</v>
      </c>
      <c r="P37835" s="2">
        <v>40848</v>
      </c>
      <c r="Q37835" s="1" t="s">
        <v>31</v>
      </c>
      <c r="R37835" s="1" t="s">
        <v>32</v>
      </c>
      <c r="S37835" s="1" t="s">
        <v>72849</v>
      </c>
      <c r="T37835" s="1" t="s">
        <v>42</v>
      </c>
      <c r="U37835" s="1" t="s">
        <v>72850</v>
      </c>
      <c r="V37835" s="1" t="s">
        <v>628</v>
      </c>
      <c r="W37835" s="1" t="s">
        <v>148</v>
      </c>
      <c r="X37835">
        <v>19.43</v>
      </c>
    </row>
    <row r="37836" spans="1:24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s="1" t="s">
        <v>115</v>
      </c>
      <c r="G37836">
        <v>0.12690000000000001</v>
      </c>
      <c r="H37836">
        <v>488.62</v>
      </c>
      <c r="I37836" s="1" t="s">
        <v>25</v>
      </c>
      <c r="J37836" s="1" t="s">
        <v>38</v>
      </c>
      <c r="K37836" s="1" t="s">
        <v>939</v>
      </c>
      <c r="L37836" s="1" t="s">
        <v>49</v>
      </c>
      <c r="M37836" s="1" t="s">
        <v>29</v>
      </c>
      <c r="N37836">
        <v>54000</v>
      </c>
      <c r="O37836" s="1" t="s">
        <v>30</v>
      </c>
      <c r="P37836" s="2">
        <v>40878</v>
      </c>
      <c r="Q37836" s="1" t="s">
        <v>31</v>
      </c>
      <c r="R37836" s="1" t="s">
        <v>32</v>
      </c>
      <c r="S37836" s="1" t="s">
        <v>27</v>
      </c>
      <c r="T37836" s="1" t="s">
        <v>34</v>
      </c>
      <c r="U37836" s="1" t="s">
        <v>34</v>
      </c>
      <c r="V37836" s="1" t="s">
        <v>8783</v>
      </c>
      <c r="W37836" s="1" t="s">
        <v>138</v>
      </c>
      <c r="X37836">
        <v>29.09</v>
      </c>
    </row>
    <row r="37837" spans="1:24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s="1" t="s">
        <v>24</v>
      </c>
      <c r="G37837">
        <v>7.9000000000000001E-2</v>
      </c>
      <c r="H37837">
        <v>563.23</v>
      </c>
      <c r="I37837" s="1" t="s">
        <v>73</v>
      </c>
      <c r="J37837" s="1" t="s">
        <v>126</v>
      </c>
      <c r="K37837" s="1" t="s">
        <v>25534</v>
      </c>
      <c r="L37837" s="1" t="s">
        <v>193</v>
      </c>
      <c r="M37837" s="1" t="s">
        <v>29</v>
      </c>
      <c r="N37837">
        <v>50000</v>
      </c>
      <c r="O37837" s="1" t="s">
        <v>30</v>
      </c>
      <c r="P37837" s="2">
        <v>40878</v>
      </c>
      <c r="Q37837" s="1" t="s">
        <v>81</v>
      </c>
      <c r="R37837" s="1" t="s">
        <v>32</v>
      </c>
      <c r="S37837" s="1" t="s">
        <v>72851</v>
      </c>
      <c r="T37837" s="1" t="s">
        <v>34</v>
      </c>
      <c r="U37837" s="1" t="s">
        <v>72852</v>
      </c>
      <c r="V37837" s="1" t="s">
        <v>1989</v>
      </c>
      <c r="W37837" s="1" t="s">
        <v>174</v>
      </c>
      <c r="X37837">
        <v>15.07</v>
      </c>
    </row>
    <row r="37838" spans="1:24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s="1" t="s">
        <v>24</v>
      </c>
      <c r="G37838">
        <v>0.1171</v>
      </c>
      <c r="H37838">
        <v>420.07</v>
      </c>
      <c r="I37838" s="1" t="s">
        <v>25</v>
      </c>
      <c r="J37838" s="1" t="s">
        <v>62</v>
      </c>
      <c r="K37838" s="1" t="s">
        <v>27</v>
      </c>
      <c r="L37838" s="1" t="s">
        <v>88</v>
      </c>
      <c r="M37838" s="1" t="s">
        <v>29</v>
      </c>
      <c r="N37838">
        <v>60000</v>
      </c>
      <c r="O37838" s="1" t="s">
        <v>4087</v>
      </c>
      <c r="P37838" s="2">
        <v>40878</v>
      </c>
      <c r="Q37838" s="1" t="s">
        <v>81</v>
      </c>
      <c r="R37838" s="1" t="s">
        <v>32</v>
      </c>
      <c r="S37838" s="1" t="s">
        <v>72853</v>
      </c>
      <c r="T37838" s="1" t="s">
        <v>34</v>
      </c>
      <c r="U37838" s="1" t="s">
        <v>491</v>
      </c>
      <c r="V37838" s="1" t="s">
        <v>119</v>
      </c>
      <c r="W37838" s="1" t="s">
        <v>37</v>
      </c>
      <c r="X37838">
        <v>6.04</v>
      </c>
    </row>
    <row r="37839" spans="1:24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s="1" t="s">
        <v>24</v>
      </c>
      <c r="G37839">
        <v>7.9000000000000001E-2</v>
      </c>
      <c r="H37839">
        <v>187.75</v>
      </c>
      <c r="I37839" s="1" t="s">
        <v>73</v>
      </c>
      <c r="J37839" s="1" t="s">
        <v>126</v>
      </c>
      <c r="K37839" s="1" t="s">
        <v>72854</v>
      </c>
      <c r="L37839" s="1" t="s">
        <v>28</v>
      </c>
      <c r="M37839" s="1" t="s">
        <v>29</v>
      </c>
      <c r="N37839">
        <v>23040</v>
      </c>
      <c r="O37839" s="1" t="s">
        <v>4087</v>
      </c>
      <c r="P37839" s="2">
        <v>40878</v>
      </c>
      <c r="Q37839" s="1" t="s">
        <v>81</v>
      </c>
      <c r="R37839" s="1" t="s">
        <v>32</v>
      </c>
      <c r="S37839" s="1" t="s">
        <v>72855</v>
      </c>
      <c r="T37839" s="1" t="s">
        <v>42</v>
      </c>
      <c r="U37839" s="1" t="s">
        <v>30777</v>
      </c>
      <c r="V37839" s="1" t="s">
        <v>1705</v>
      </c>
      <c r="W37839" s="1" t="s">
        <v>37</v>
      </c>
      <c r="X37839">
        <v>12.66</v>
      </c>
    </row>
    <row r="37840" spans="1:24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s="1" t="s">
        <v>24</v>
      </c>
      <c r="G37840">
        <v>0.1171</v>
      </c>
      <c r="H37840">
        <v>436.61</v>
      </c>
      <c r="I37840" s="1" t="s">
        <v>25</v>
      </c>
      <c r="J37840" s="1" t="s">
        <v>62</v>
      </c>
      <c r="K37840" s="1" t="s">
        <v>72856</v>
      </c>
      <c r="L37840" s="1" t="s">
        <v>88</v>
      </c>
      <c r="M37840" s="1" t="s">
        <v>29</v>
      </c>
      <c r="N37840">
        <v>31500</v>
      </c>
      <c r="O37840" s="1" t="s">
        <v>40</v>
      </c>
      <c r="P37840" s="2">
        <v>40848</v>
      </c>
      <c r="Q37840" s="1" t="s">
        <v>31</v>
      </c>
      <c r="R37840" s="1" t="s">
        <v>32</v>
      </c>
      <c r="S37840" s="1" t="s">
        <v>27</v>
      </c>
      <c r="T37840" s="1" t="s">
        <v>34</v>
      </c>
      <c r="U37840" s="1" t="s">
        <v>4567</v>
      </c>
      <c r="V37840" s="1" t="s">
        <v>1489</v>
      </c>
      <c r="W37840" s="1" t="s">
        <v>1099</v>
      </c>
      <c r="X37840">
        <v>20.99</v>
      </c>
    </row>
    <row r="37841" spans="1:24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s="1" t="s">
        <v>24</v>
      </c>
      <c r="G37841">
        <v>6.0299999999999999E-2</v>
      </c>
      <c r="H37841">
        <v>182.62</v>
      </c>
      <c r="I37841" s="1" t="s">
        <v>73</v>
      </c>
      <c r="J37841" s="1" t="s">
        <v>469</v>
      </c>
      <c r="K37841" s="1" t="s">
        <v>51861</v>
      </c>
      <c r="L37841" s="1" t="s">
        <v>88</v>
      </c>
      <c r="M37841" s="1" t="s">
        <v>69</v>
      </c>
      <c r="N37841">
        <v>59000</v>
      </c>
      <c r="O37841" s="1" t="s">
        <v>40</v>
      </c>
      <c r="P37841" s="2">
        <v>40848</v>
      </c>
      <c r="Q37841" s="1" t="s">
        <v>31</v>
      </c>
      <c r="R37841" s="1" t="s">
        <v>32</v>
      </c>
      <c r="S37841" s="1" t="s">
        <v>27</v>
      </c>
      <c r="T37841" s="1" t="s">
        <v>171</v>
      </c>
      <c r="U37841" s="1" t="s">
        <v>229</v>
      </c>
      <c r="V37841" s="1" t="s">
        <v>1989</v>
      </c>
      <c r="W37841" s="1" t="s">
        <v>174</v>
      </c>
      <c r="X37841">
        <v>11.39</v>
      </c>
    </row>
    <row r="37842" spans="1:24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s="1" t="s">
        <v>24</v>
      </c>
      <c r="G37842">
        <v>0.16769999999999999</v>
      </c>
      <c r="H37842">
        <v>355.39</v>
      </c>
      <c r="I37842" s="1" t="s">
        <v>77</v>
      </c>
      <c r="J37842" s="1" t="s">
        <v>78</v>
      </c>
      <c r="K37842" s="1" t="s">
        <v>72857</v>
      </c>
      <c r="L37842" s="1" t="s">
        <v>49</v>
      </c>
      <c r="M37842" s="1" t="s">
        <v>69</v>
      </c>
      <c r="N37842">
        <v>40000</v>
      </c>
      <c r="O37842" s="1" t="s">
        <v>30</v>
      </c>
      <c r="P37842" s="2">
        <v>40848</v>
      </c>
      <c r="Q37842" s="1" t="s">
        <v>81</v>
      </c>
      <c r="R37842" s="1" t="s">
        <v>32</v>
      </c>
      <c r="S37842" s="1" t="s">
        <v>72858</v>
      </c>
      <c r="T37842" s="1" t="s">
        <v>34</v>
      </c>
      <c r="U37842" s="1" t="s">
        <v>72859</v>
      </c>
      <c r="V37842" s="1" t="s">
        <v>1284</v>
      </c>
      <c r="W37842" s="1" t="s">
        <v>1285</v>
      </c>
      <c r="X37842">
        <v>9.57</v>
      </c>
    </row>
    <row r="37843" spans="1:24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s="1" t="s">
        <v>115</v>
      </c>
      <c r="G37843">
        <v>0.17580000000000001</v>
      </c>
      <c r="H37843">
        <v>443.55</v>
      </c>
      <c r="I37843" s="1" t="s">
        <v>77</v>
      </c>
      <c r="J37843" s="1" t="s">
        <v>184</v>
      </c>
      <c r="K37843" s="1" t="s">
        <v>16086</v>
      </c>
      <c r="L37843" s="1" t="s">
        <v>49</v>
      </c>
      <c r="M37843" s="1" t="s">
        <v>29</v>
      </c>
      <c r="N37843">
        <v>43000</v>
      </c>
      <c r="O37843" s="1" t="s">
        <v>30</v>
      </c>
      <c r="P37843" s="2">
        <v>40878</v>
      </c>
      <c r="Q37843" s="1" t="s">
        <v>45378</v>
      </c>
      <c r="R37843" s="1" t="s">
        <v>32</v>
      </c>
      <c r="S37843" s="1" t="s">
        <v>27</v>
      </c>
      <c r="T37843" s="1" t="s">
        <v>42</v>
      </c>
      <c r="U37843" s="1" t="s">
        <v>16130</v>
      </c>
      <c r="V37843" s="1" t="s">
        <v>3542</v>
      </c>
      <c r="W37843" s="1" t="s">
        <v>251</v>
      </c>
      <c r="X37843">
        <v>27.27</v>
      </c>
    </row>
    <row r="37844" spans="1:24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s="1" t="s">
        <v>24</v>
      </c>
      <c r="G37844">
        <v>0.18640000000000001</v>
      </c>
      <c r="H37844">
        <v>1203.6600000000001</v>
      </c>
      <c r="I37844" s="1" t="s">
        <v>163</v>
      </c>
      <c r="J37844" s="1" t="s">
        <v>321</v>
      </c>
      <c r="K37844" s="1" t="s">
        <v>72860</v>
      </c>
      <c r="L37844" s="1" t="s">
        <v>28</v>
      </c>
      <c r="M37844" s="1" t="s">
        <v>69</v>
      </c>
      <c r="N37844">
        <v>115000</v>
      </c>
      <c r="O37844" s="1" t="s">
        <v>4087</v>
      </c>
      <c r="P37844" s="2">
        <v>40878</v>
      </c>
      <c r="Q37844" s="1" t="s">
        <v>81</v>
      </c>
      <c r="R37844" s="1" t="s">
        <v>32</v>
      </c>
      <c r="S37844" s="1" t="s">
        <v>72861</v>
      </c>
      <c r="T37844" s="1" t="s">
        <v>34</v>
      </c>
      <c r="U37844" s="1" t="s">
        <v>34</v>
      </c>
      <c r="V37844" s="1" t="s">
        <v>378</v>
      </c>
      <c r="W37844" s="1" t="s">
        <v>85</v>
      </c>
      <c r="X37844">
        <v>7.11</v>
      </c>
    </row>
    <row r="37845" spans="1:24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s="1" t="s">
        <v>115</v>
      </c>
      <c r="G37845">
        <v>0.1171</v>
      </c>
      <c r="H37845">
        <v>316.01</v>
      </c>
      <c r="I37845" s="1" t="s">
        <v>25</v>
      </c>
      <c r="J37845" s="1" t="s">
        <v>62</v>
      </c>
      <c r="K37845" s="1" t="s">
        <v>72862</v>
      </c>
      <c r="L37845" s="1" t="s">
        <v>49</v>
      </c>
      <c r="M37845" s="1" t="s">
        <v>29</v>
      </c>
      <c r="N37845">
        <v>30000</v>
      </c>
      <c r="O37845" s="1" t="s">
        <v>30</v>
      </c>
      <c r="P37845" s="2">
        <v>40878</v>
      </c>
      <c r="Q37845" s="1" t="s">
        <v>45378</v>
      </c>
      <c r="R37845" s="1" t="s">
        <v>32</v>
      </c>
      <c r="S37845" s="1" t="s">
        <v>72863</v>
      </c>
      <c r="T37845" s="1" t="s">
        <v>42</v>
      </c>
      <c r="U37845" s="1" t="s">
        <v>34</v>
      </c>
      <c r="V37845" s="1" t="s">
        <v>31043</v>
      </c>
      <c r="W37845" s="1" t="s">
        <v>511</v>
      </c>
      <c r="X37845">
        <v>26.96</v>
      </c>
    </row>
    <row r="37846" spans="1:24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s="1" t="s">
        <v>24</v>
      </c>
      <c r="G37846">
        <v>0.1242</v>
      </c>
      <c r="H37846">
        <v>50.13</v>
      </c>
      <c r="I37846" s="1" t="s">
        <v>25</v>
      </c>
      <c r="J37846" s="1" t="s">
        <v>26</v>
      </c>
      <c r="K37846" s="1" t="s">
        <v>72864</v>
      </c>
      <c r="L37846" s="1" t="s">
        <v>28</v>
      </c>
      <c r="M37846" s="1" t="s">
        <v>29</v>
      </c>
      <c r="N37846">
        <v>80000</v>
      </c>
      <c r="O37846" s="1" t="s">
        <v>40</v>
      </c>
      <c r="P37846" s="2">
        <v>40848</v>
      </c>
      <c r="Q37846" s="1" t="s">
        <v>31</v>
      </c>
      <c r="R37846" s="1" t="s">
        <v>32</v>
      </c>
      <c r="S37846" s="1" t="s">
        <v>27</v>
      </c>
      <c r="T37846" s="1" t="s">
        <v>151</v>
      </c>
      <c r="U37846" s="1" t="s">
        <v>72865</v>
      </c>
      <c r="V37846" s="1" t="s">
        <v>202</v>
      </c>
      <c r="W37846" s="1" t="s">
        <v>45</v>
      </c>
      <c r="X37846">
        <v>13.39</v>
      </c>
    </row>
    <row r="37847" spans="1:24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s="1" t="s">
        <v>24</v>
      </c>
      <c r="G37847">
        <v>7.9000000000000001E-2</v>
      </c>
      <c r="H37847">
        <v>137.68</v>
      </c>
      <c r="I37847" s="1" t="s">
        <v>73</v>
      </c>
      <c r="J37847" s="1" t="s">
        <v>126</v>
      </c>
      <c r="K37847" s="1" t="s">
        <v>72866</v>
      </c>
      <c r="L37847" s="1" t="s">
        <v>193</v>
      </c>
      <c r="M37847" s="1" t="s">
        <v>69</v>
      </c>
      <c r="N37847">
        <v>95000</v>
      </c>
      <c r="O37847" s="1" t="s">
        <v>40</v>
      </c>
      <c r="P37847" s="2">
        <v>40878</v>
      </c>
      <c r="Q37847" s="1" t="s">
        <v>31</v>
      </c>
      <c r="R37847" s="1" t="s">
        <v>32</v>
      </c>
      <c r="S37847" s="1" t="s">
        <v>27</v>
      </c>
      <c r="T37847" s="1" t="s">
        <v>34</v>
      </c>
      <c r="U37847" s="1" t="s">
        <v>2616</v>
      </c>
      <c r="V37847" s="1" t="s">
        <v>398</v>
      </c>
      <c r="W37847" s="1" t="s">
        <v>154</v>
      </c>
      <c r="X37847">
        <v>1.0900000000000001</v>
      </c>
    </row>
    <row r="37848" spans="1:24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s="1" t="s">
        <v>24</v>
      </c>
      <c r="G37848">
        <v>8.8999999999999996E-2</v>
      </c>
      <c r="H37848">
        <v>190.52</v>
      </c>
      <c r="I37848" s="1" t="s">
        <v>73</v>
      </c>
      <c r="J37848" s="1" t="s">
        <v>74</v>
      </c>
      <c r="K37848" s="1" t="s">
        <v>72867</v>
      </c>
      <c r="L37848" s="1" t="s">
        <v>28</v>
      </c>
      <c r="M37848" s="1" t="s">
        <v>50</v>
      </c>
      <c r="N37848">
        <v>37000</v>
      </c>
      <c r="O37848" s="1" t="s">
        <v>4087</v>
      </c>
      <c r="P37848" s="2">
        <v>40848</v>
      </c>
      <c r="Q37848" s="1" t="s">
        <v>31</v>
      </c>
      <c r="R37848" s="1" t="s">
        <v>32</v>
      </c>
      <c r="S37848" s="1" t="s">
        <v>72868</v>
      </c>
      <c r="T37848" s="1" t="s">
        <v>135</v>
      </c>
      <c r="U37848" s="1" t="s">
        <v>72869</v>
      </c>
      <c r="V37848" s="1" t="s">
        <v>6583</v>
      </c>
      <c r="W37848" s="1" t="s">
        <v>138</v>
      </c>
      <c r="X37848">
        <v>13.82</v>
      </c>
    </row>
    <row r="37849" spans="1:24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s="1" t="s">
        <v>24</v>
      </c>
      <c r="G37849">
        <v>0.06</v>
      </c>
      <c r="H37849">
        <v>217.88</v>
      </c>
      <c r="I37849" s="1" t="s">
        <v>25</v>
      </c>
      <c r="J37849" s="1" t="s">
        <v>38</v>
      </c>
      <c r="K37849" s="1" t="s">
        <v>72870</v>
      </c>
      <c r="L37849" s="1" t="s">
        <v>166</v>
      </c>
      <c r="M37849" s="1" t="s">
        <v>29</v>
      </c>
      <c r="N37849">
        <v>75000</v>
      </c>
      <c r="O37849" s="1" t="s">
        <v>4087</v>
      </c>
      <c r="P37849" s="2">
        <v>40848</v>
      </c>
      <c r="Q37849" s="1" t="s">
        <v>31</v>
      </c>
      <c r="R37849" s="1" t="s">
        <v>32</v>
      </c>
      <c r="S37849" s="1" t="s">
        <v>72871</v>
      </c>
      <c r="T37849" s="1" t="s">
        <v>34</v>
      </c>
      <c r="U37849" s="1" t="s">
        <v>513</v>
      </c>
      <c r="V37849" s="1" t="s">
        <v>2375</v>
      </c>
      <c r="W37849" s="1" t="s">
        <v>37</v>
      </c>
      <c r="X37849">
        <v>18.829999999999998</v>
      </c>
    </row>
    <row r="37850" spans="1:24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s="1" t="s">
        <v>24</v>
      </c>
      <c r="G37850">
        <v>0.14269999999999999</v>
      </c>
      <c r="H37850">
        <v>411.71</v>
      </c>
      <c r="I37850" s="1" t="s">
        <v>46</v>
      </c>
      <c r="J37850" s="1" t="s">
        <v>47</v>
      </c>
      <c r="K37850" s="1" t="s">
        <v>72872</v>
      </c>
      <c r="L37850" s="1" t="s">
        <v>57</v>
      </c>
      <c r="M37850" s="1" t="s">
        <v>29</v>
      </c>
      <c r="N37850">
        <v>55000</v>
      </c>
      <c r="O37850" s="1" t="s">
        <v>40</v>
      </c>
      <c r="P37850" s="2">
        <v>40848</v>
      </c>
      <c r="Q37850" s="1" t="s">
        <v>31</v>
      </c>
      <c r="R37850" s="1" t="s">
        <v>32</v>
      </c>
      <c r="S37850" s="1" t="s">
        <v>27</v>
      </c>
      <c r="T37850" s="1" t="s">
        <v>34</v>
      </c>
      <c r="U37850" s="1" t="s">
        <v>34</v>
      </c>
      <c r="V37850" s="1" t="s">
        <v>1044</v>
      </c>
      <c r="W37850" s="1" t="s">
        <v>37</v>
      </c>
      <c r="X37850">
        <v>9.25</v>
      </c>
    </row>
    <row r="37851" spans="1:24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s="1" t="s">
        <v>115</v>
      </c>
      <c r="G37851">
        <v>0.19420000000000001</v>
      </c>
      <c r="H37851">
        <v>167.51</v>
      </c>
      <c r="I37851" s="1" t="s">
        <v>163</v>
      </c>
      <c r="J37851" s="1" t="s">
        <v>954</v>
      </c>
      <c r="K37851" s="1" t="s">
        <v>1292</v>
      </c>
      <c r="L37851" s="1" t="s">
        <v>64</v>
      </c>
      <c r="M37851" s="1" t="s">
        <v>29</v>
      </c>
      <c r="N37851">
        <v>21996</v>
      </c>
      <c r="O37851" s="1" t="s">
        <v>30</v>
      </c>
      <c r="P37851" s="2">
        <v>40878</v>
      </c>
      <c r="Q37851" s="1" t="s">
        <v>45378</v>
      </c>
      <c r="R37851" s="1" t="s">
        <v>32</v>
      </c>
      <c r="S37851" s="1" t="s">
        <v>27</v>
      </c>
      <c r="T37851" s="1" t="s">
        <v>171</v>
      </c>
      <c r="U37851" s="1" t="s">
        <v>171</v>
      </c>
      <c r="V37851" s="1" t="s">
        <v>953</v>
      </c>
      <c r="W37851" s="1" t="s">
        <v>251</v>
      </c>
      <c r="X37851">
        <v>6.06</v>
      </c>
    </row>
    <row r="37852" spans="1:24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s="1" t="s">
        <v>115</v>
      </c>
      <c r="G37852">
        <v>0.15959999999999999</v>
      </c>
      <c r="H37852">
        <v>364.46</v>
      </c>
      <c r="I37852" s="1" t="s">
        <v>46</v>
      </c>
      <c r="J37852" s="1" t="s">
        <v>68</v>
      </c>
      <c r="K37852" s="1" t="s">
        <v>19503</v>
      </c>
      <c r="L37852" s="1" t="s">
        <v>57</v>
      </c>
      <c r="M37852" s="1" t="s">
        <v>69</v>
      </c>
      <c r="N37852">
        <v>115000</v>
      </c>
      <c r="O37852" s="1" t="s">
        <v>30</v>
      </c>
      <c r="P37852" s="2">
        <v>40878</v>
      </c>
      <c r="Q37852" s="1" t="s">
        <v>31</v>
      </c>
      <c r="R37852" s="1" t="s">
        <v>32</v>
      </c>
      <c r="S37852" s="1" t="s">
        <v>72873</v>
      </c>
      <c r="T37852" s="1" t="s">
        <v>34</v>
      </c>
      <c r="U37852" s="1" t="s">
        <v>58748</v>
      </c>
      <c r="V37852" s="1" t="s">
        <v>475</v>
      </c>
      <c r="W37852" s="1" t="s">
        <v>148</v>
      </c>
      <c r="X37852">
        <v>23.7</v>
      </c>
    </row>
    <row r="37853" spans="1:24" x14ac:dyDescent="0.3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s="1" t="s">
        <v>115</v>
      </c>
      <c r="G37853">
        <v>0.13489999999999999</v>
      </c>
      <c r="H37853">
        <v>690.15</v>
      </c>
      <c r="I37853" s="1" t="s">
        <v>46</v>
      </c>
      <c r="J37853" s="1" t="s">
        <v>142</v>
      </c>
      <c r="K37853" s="1" t="s">
        <v>48423</v>
      </c>
      <c r="L37853" s="1" t="s">
        <v>49</v>
      </c>
      <c r="M37853" s="1" t="s">
        <v>69</v>
      </c>
      <c r="N37853">
        <v>189996</v>
      </c>
      <c r="O37853" s="1" t="s">
        <v>30</v>
      </c>
      <c r="P37853" s="2">
        <v>40878</v>
      </c>
      <c r="Q37853" s="1" t="s">
        <v>31</v>
      </c>
      <c r="R37853" s="1" t="s">
        <v>32</v>
      </c>
      <c r="S37853" s="1" t="s">
        <v>27</v>
      </c>
      <c r="T37853" s="1" t="s">
        <v>34</v>
      </c>
      <c r="U37853" s="1" t="s">
        <v>1745</v>
      </c>
      <c r="V37853" s="1" t="s">
        <v>2266</v>
      </c>
      <c r="W37853" s="1" t="s">
        <v>61</v>
      </c>
      <c r="X37853">
        <v>7.48</v>
      </c>
    </row>
    <row r="37854" spans="1:24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s="1" t="s">
        <v>24</v>
      </c>
      <c r="G37854">
        <v>8.8999999999999996E-2</v>
      </c>
      <c r="H37854">
        <v>401.68</v>
      </c>
      <c r="I37854" s="1" t="s">
        <v>73</v>
      </c>
      <c r="J37854" s="1" t="s">
        <v>74</v>
      </c>
      <c r="K37854" s="1" t="s">
        <v>72874</v>
      </c>
      <c r="L37854" s="1" t="s">
        <v>49</v>
      </c>
      <c r="M37854" s="1" t="s">
        <v>69</v>
      </c>
      <c r="N37854">
        <v>87504</v>
      </c>
      <c r="O37854" s="1" t="s">
        <v>40</v>
      </c>
      <c r="P37854" s="2">
        <v>40878</v>
      </c>
      <c r="Q37854" s="1" t="s">
        <v>31</v>
      </c>
      <c r="R37854" s="1" t="s">
        <v>32</v>
      </c>
      <c r="S37854" s="1" t="s">
        <v>27</v>
      </c>
      <c r="T37854" s="1" t="s">
        <v>34</v>
      </c>
      <c r="U37854" s="1" t="s">
        <v>34</v>
      </c>
      <c r="V37854" s="1" t="s">
        <v>1582</v>
      </c>
      <c r="W37854" s="1" t="s">
        <v>85</v>
      </c>
      <c r="X37854">
        <v>11.9</v>
      </c>
    </row>
    <row r="37855" spans="1:24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s="1" t="s">
        <v>115</v>
      </c>
      <c r="G37855">
        <v>0.1171</v>
      </c>
      <c r="H37855">
        <v>368.49</v>
      </c>
      <c r="I37855" s="1" t="s">
        <v>25</v>
      </c>
      <c r="J37855" s="1" t="s">
        <v>62</v>
      </c>
      <c r="K37855" s="1" t="s">
        <v>72875</v>
      </c>
      <c r="L37855" s="1" t="s">
        <v>237</v>
      </c>
      <c r="M37855" s="1" t="s">
        <v>69</v>
      </c>
      <c r="N37855">
        <v>72000</v>
      </c>
      <c r="O37855" s="1" t="s">
        <v>40</v>
      </c>
      <c r="P37855" s="2">
        <v>40878</v>
      </c>
      <c r="Q37855" s="1" t="s">
        <v>31</v>
      </c>
      <c r="R37855" s="1" t="s">
        <v>32</v>
      </c>
      <c r="S37855" s="1" t="s">
        <v>72876</v>
      </c>
      <c r="T37855" s="1" t="s">
        <v>95</v>
      </c>
      <c r="U37855" s="1" t="s">
        <v>72877</v>
      </c>
      <c r="V37855" s="1" t="s">
        <v>16595</v>
      </c>
      <c r="W37855" s="1" t="s">
        <v>1099</v>
      </c>
      <c r="X37855">
        <v>8.68</v>
      </c>
    </row>
    <row r="37856" spans="1:24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s="1" t="s">
        <v>115</v>
      </c>
      <c r="G37856">
        <v>0.1065</v>
      </c>
      <c r="H37856">
        <v>97.06</v>
      </c>
      <c r="I37856" s="1" t="s">
        <v>25</v>
      </c>
      <c r="J37856" s="1" t="s">
        <v>198</v>
      </c>
      <c r="K37856" s="1" t="s">
        <v>72878</v>
      </c>
      <c r="L37856" s="1" t="s">
        <v>28</v>
      </c>
      <c r="M37856" s="1" t="s">
        <v>69</v>
      </c>
      <c r="N37856">
        <v>42000</v>
      </c>
      <c r="O37856" s="1" t="s">
        <v>4087</v>
      </c>
      <c r="P37856" s="2">
        <v>40878</v>
      </c>
      <c r="Q37856" s="1" t="s">
        <v>31</v>
      </c>
      <c r="R37856" s="1" t="s">
        <v>32</v>
      </c>
      <c r="S37856" s="1" t="s">
        <v>72879</v>
      </c>
      <c r="T37856" s="1" t="s">
        <v>95</v>
      </c>
      <c r="U37856" s="1" t="s">
        <v>464</v>
      </c>
      <c r="V37856" s="1" t="s">
        <v>1320</v>
      </c>
      <c r="W37856" s="1" t="s">
        <v>54</v>
      </c>
      <c r="X37856">
        <v>5.4</v>
      </c>
    </row>
    <row r="37857" spans="1:24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s="1" t="s">
        <v>115</v>
      </c>
      <c r="G37857">
        <v>0.17580000000000001</v>
      </c>
      <c r="H37857">
        <v>503.32</v>
      </c>
      <c r="I37857" s="1" t="s">
        <v>77</v>
      </c>
      <c r="J37857" s="1" t="s">
        <v>184</v>
      </c>
      <c r="K37857" s="1" t="s">
        <v>18924</v>
      </c>
      <c r="L37857" s="1" t="s">
        <v>237</v>
      </c>
      <c r="M37857" s="1" t="s">
        <v>29</v>
      </c>
      <c r="N37857">
        <v>48000</v>
      </c>
      <c r="O37857" s="1" t="s">
        <v>30</v>
      </c>
      <c r="P37857" s="2">
        <v>40878</v>
      </c>
      <c r="Q37857" s="1" t="s">
        <v>31</v>
      </c>
      <c r="R37857" s="1" t="s">
        <v>32</v>
      </c>
      <c r="S37857" s="1" t="s">
        <v>72880</v>
      </c>
      <c r="T37857" s="1" t="s">
        <v>42</v>
      </c>
      <c r="U37857" s="1" t="s">
        <v>72881</v>
      </c>
      <c r="V37857" s="1" t="s">
        <v>91</v>
      </c>
      <c r="W37857" s="1" t="s">
        <v>92</v>
      </c>
      <c r="X37857">
        <v>17.149999999999999</v>
      </c>
    </row>
    <row r="37858" spans="1:24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s="1" t="s">
        <v>24</v>
      </c>
      <c r="G37858">
        <v>8.8999999999999996E-2</v>
      </c>
      <c r="H37858">
        <v>317.54000000000002</v>
      </c>
      <c r="I37858" s="1" t="s">
        <v>73</v>
      </c>
      <c r="J37858" s="1" t="s">
        <v>74</v>
      </c>
      <c r="K37858" s="1" t="s">
        <v>72882</v>
      </c>
      <c r="L37858" s="1" t="s">
        <v>223</v>
      </c>
      <c r="M37858" s="1" t="s">
        <v>29</v>
      </c>
      <c r="N37858">
        <v>60000</v>
      </c>
      <c r="O37858" s="1" t="s">
        <v>40</v>
      </c>
      <c r="P37858" s="2">
        <v>40878</v>
      </c>
      <c r="Q37858" s="1" t="s">
        <v>31</v>
      </c>
      <c r="R37858" s="1" t="s">
        <v>32</v>
      </c>
      <c r="S37858" s="1" t="s">
        <v>72883</v>
      </c>
      <c r="T37858" s="1" t="s">
        <v>42</v>
      </c>
      <c r="U37858" s="1" t="s">
        <v>72884</v>
      </c>
      <c r="V37858" s="1" t="s">
        <v>1600</v>
      </c>
      <c r="W37858" s="1" t="s">
        <v>37</v>
      </c>
      <c r="X37858">
        <v>7.24</v>
      </c>
    </row>
    <row r="37859" spans="1:24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s="1" t="s">
        <v>24</v>
      </c>
      <c r="G37859">
        <v>7.9000000000000001E-2</v>
      </c>
      <c r="H37859">
        <v>250.33</v>
      </c>
      <c r="I37859" s="1" t="s">
        <v>73</v>
      </c>
      <c r="J37859" s="1" t="s">
        <v>126</v>
      </c>
      <c r="K37859" s="1" t="s">
        <v>8202</v>
      </c>
      <c r="L37859" s="1" t="s">
        <v>88</v>
      </c>
      <c r="M37859" s="1" t="s">
        <v>29</v>
      </c>
      <c r="N37859">
        <v>80000</v>
      </c>
      <c r="O37859" s="1" t="s">
        <v>40</v>
      </c>
      <c r="P37859" s="2">
        <v>40848</v>
      </c>
      <c r="Q37859" s="1" t="s">
        <v>31</v>
      </c>
      <c r="R37859" s="1" t="s">
        <v>32</v>
      </c>
      <c r="S37859" s="1" t="s">
        <v>72885</v>
      </c>
      <c r="T37859" s="1" t="s">
        <v>34</v>
      </c>
      <c r="U37859" s="1" t="s">
        <v>72886</v>
      </c>
      <c r="V37859" s="1" t="s">
        <v>1060</v>
      </c>
      <c r="W37859" s="1" t="s">
        <v>37</v>
      </c>
      <c r="X37859">
        <v>15.21</v>
      </c>
    </row>
    <row r="37860" spans="1:24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s="1" t="s">
        <v>115</v>
      </c>
      <c r="G37860">
        <v>0.14269999999999999</v>
      </c>
      <c r="H37860">
        <v>280.91000000000003</v>
      </c>
      <c r="I37860" s="1" t="s">
        <v>46</v>
      </c>
      <c r="J37860" s="1" t="s">
        <v>47</v>
      </c>
      <c r="K37860" s="1" t="s">
        <v>72887</v>
      </c>
      <c r="L37860" s="1" t="s">
        <v>49</v>
      </c>
      <c r="M37860" s="1" t="s">
        <v>29</v>
      </c>
      <c r="N37860">
        <v>57500</v>
      </c>
      <c r="O37860" s="1" t="s">
        <v>30</v>
      </c>
      <c r="P37860" s="2">
        <v>40878</v>
      </c>
      <c r="Q37860" s="1" t="s">
        <v>81</v>
      </c>
      <c r="R37860" s="1" t="s">
        <v>32</v>
      </c>
      <c r="S37860" s="1" t="s">
        <v>72888</v>
      </c>
      <c r="T37860" s="1" t="s">
        <v>34</v>
      </c>
      <c r="U37860" s="1" t="s">
        <v>34</v>
      </c>
      <c r="V37860" s="1" t="s">
        <v>1508</v>
      </c>
      <c r="W37860" s="1" t="s">
        <v>1236</v>
      </c>
      <c r="X37860">
        <v>13.75</v>
      </c>
    </row>
    <row r="37861" spans="1:24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s="1" t="s">
        <v>24</v>
      </c>
      <c r="G37861">
        <v>7.9000000000000001E-2</v>
      </c>
      <c r="H37861">
        <v>187.75</v>
      </c>
      <c r="I37861" s="1" t="s">
        <v>73</v>
      </c>
      <c r="J37861" s="1" t="s">
        <v>126</v>
      </c>
      <c r="K37861" s="1" t="s">
        <v>17158</v>
      </c>
      <c r="L37861" s="1" t="s">
        <v>88</v>
      </c>
      <c r="M37861" s="1" t="s">
        <v>69</v>
      </c>
      <c r="N37861">
        <v>52000</v>
      </c>
      <c r="O37861" s="1" t="s">
        <v>40</v>
      </c>
      <c r="P37861" s="2">
        <v>40878</v>
      </c>
      <c r="Q37861" s="1" t="s">
        <v>31</v>
      </c>
      <c r="R37861" s="1" t="s">
        <v>32</v>
      </c>
      <c r="S37861" s="1" t="s">
        <v>72889</v>
      </c>
      <c r="T37861" s="1" t="s">
        <v>34</v>
      </c>
      <c r="U37861" s="1" t="s">
        <v>72890</v>
      </c>
      <c r="V37861" s="1" t="s">
        <v>735</v>
      </c>
      <c r="W37861" s="1" t="s">
        <v>287</v>
      </c>
      <c r="X37861">
        <v>22.71</v>
      </c>
    </row>
    <row r="37862" spans="1:24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s="1" t="s">
        <v>24</v>
      </c>
      <c r="G37862">
        <v>6.0299999999999999E-2</v>
      </c>
      <c r="H37862">
        <v>289.14</v>
      </c>
      <c r="I37862" s="1" t="s">
        <v>73</v>
      </c>
      <c r="J37862" s="1" t="s">
        <v>469</v>
      </c>
      <c r="K37862" s="1" t="s">
        <v>72891</v>
      </c>
      <c r="L37862" s="1" t="s">
        <v>49</v>
      </c>
      <c r="M37862" s="1" t="s">
        <v>69</v>
      </c>
      <c r="N37862">
        <v>35000</v>
      </c>
      <c r="O37862" s="1" t="s">
        <v>40</v>
      </c>
      <c r="P37862" s="2">
        <v>40848</v>
      </c>
      <c r="Q37862" s="1" t="s">
        <v>31</v>
      </c>
      <c r="R37862" s="1" t="s">
        <v>32</v>
      </c>
      <c r="S37862" s="1" t="s">
        <v>72892</v>
      </c>
      <c r="T37862" s="1" t="s">
        <v>34</v>
      </c>
      <c r="U37862" s="1" t="s">
        <v>72893</v>
      </c>
      <c r="V37862" s="1" t="s">
        <v>1676</v>
      </c>
      <c r="W37862" s="1" t="s">
        <v>1521</v>
      </c>
      <c r="X37862">
        <v>7.78</v>
      </c>
    </row>
    <row r="37863" spans="1:24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s="1" t="s">
        <v>115</v>
      </c>
      <c r="G37863">
        <v>0.17269999999999999</v>
      </c>
      <c r="H37863">
        <v>374.97</v>
      </c>
      <c r="I37863" s="1" t="s">
        <v>77</v>
      </c>
      <c r="J37863" s="1" t="s">
        <v>120</v>
      </c>
      <c r="K37863" s="1" t="s">
        <v>72894</v>
      </c>
      <c r="L37863" s="1" t="s">
        <v>49</v>
      </c>
      <c r="M37863" s="1" t="s">
        <v>29</v>
      </c>
      <c r="N37863">
        <v>41000</v>
      </c>
      <c r="O37863" s="1" t="s">
        <v>40</v>
      </c>
      <c r="P37863" s="2">
        <v>40878</v>
      </c>
      <c r="Q37863" s="1" t="s">
        <v>45378</v>
      </c>
      <c r="R37863" s="1" t="s">
        <v>32</v>
      </c>
      <c r="S37863" s="1" t="s">
        <v>27</v>
      </c>
      <c r="T37863" s="1" t="s">
        <v>42</v>
      </c>
      <c r="U37863" s="1" t="s">
        <v>72895</v>
      </c>
      <c r="V37863" s="1" t="s">
        <v>6120</v>
      </c>
      <c r="W37863" s="1" t="s">
        <v>244</v>
      </c>
      <c r="X37863">
        <v>16.13</v>
      </c>
    </row>
    <row r="37864" spans="1:24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s="1" t="s">
        <v>115</v>
      </c>
      <c r="G37864">
        <v>0.16769999999999999</v>
      </c>
      <c r="H37864">
        <v>519.32000000000005</v>
      </c>
      <c r="I37864" s="1" t="s">
        <v>77</v>
      </c>
      <c r="J37864" s="1" t="s">
        <v>78</v>
      </c>
      <c r="K37864" s="1" t="s">
        <v>7138</v>
      </c>
      <c r="L37864" s="1" t="s">
        <v>49</v>
      </c>
      <c r="M37864" s="1" t="s">
        <v>29</v>
      </c>
      <c r="N37864">
        <v>53000</v>
      </c>
      <c r="O37864" s="1" t="s">
        <v>30</v>
      </c>
      <c r="P37864" s="2">
        <v>40878</v>
      </c>
      <c r="Q37864" s="1" t="s">
        <v>45378</v>
      </c>
      <c r="R37864" s="1" t="s">
        <v>32</v>
      </c>
      <c r="S37864" s="1" t="s">
        <v>27</v>
      </c>
      <c r="T37864" s="1" t="s">
        <v>34</v>
      </c>
      <c r="U37864" s="1" t="s">
        <v>311</v>
      </c>
      <c r="V37864" s="1" t="s">
        <v>953</v>
      </c>
      <c r="W37864" s="1" t="s">
        <v>251</v>
      </c>
      <c r="X37864">
        <v>14.72</v>
      </c>
    </row>
    <row r="37865" spans="1:24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s="1" t="s">
        <v>115</v>
      </c>
      <c r="G37865">
        <v>0.1825</v>
      </c>
      <c r="H37865">
        <v>382.95</v>
      </c>
      <c r="I37865" s="1" t="s">
        <v>77</v>
      </c>
      <c r="J37865" s="1" t="s">
        <v>551</v>
      </c>
      <c r="K37865" s="1" t="s">
        <v>72896</v>
      </c>
      <c r="L37865" s="1" t="s">
        <v>49</v>
      </c>
      <c r="M37865" s="1" t="s">
        <v>69</v>
      </c>
      <c r="N37865">
        <v>65000</v>
      </c>
      <c r="O37865" s="1" t="s">
        <v>40</v>
      </c>
      <c r="P37865" s="2">
        <v>40878</v>
      </c>
      <c r="Q37865" s="1" t="s">
        <v>81</v>
      </c>
      <c r="R37865" s="1" t="s">
        <v>32</v>
      </c>
      <c r="S37865" s="1" t="s">
        <v>72897</v>
      </c>
      <c r="T37865" s="1" t="s">
        <v>34</v>
      </c>
      <c r="U37865" s="1" t="s">
        <v>1559</v>
      </c>
      <c r="V37865" s="1" t="s">
        <v>8763</v>
      </c>
      <c r="W37865" s="1" t="s">
        <v>197</v>
      </c>
      <c r="X37865">
        <v>10.45</v>
      </c>
    </row>
    <row r="37866" spans="1:24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s="1" t="s">
        <v>24</v>
      </c>
      <c r="G37866">
        <v>8.8999999999999996E-2</v>
      </c>
      <c r="H37866">
        <v>471.54</v>
      </c>
      <c r="I37866" s="1" t="s">
        <v>73</v>
      </c>
      <c r="J37866" s="1" t="s">
        <v>74</v>
      </c>
      <c r="K37866" s="1" t="s">
        <v>72898</v>
      </c>
      <c r="L37866" s="1" t="s">
        <v>223</v>
      </c>
      <c r="M37866" s="1" t="s">
        <v>29</v>
      </c>
      <c r="N37866">
        <v>31500</v>
      </c>
      <c r="O37866" s="1" t="s">
        <v>40</v>
      </c>
      <c r="P37866" s="2">
        <v>40878</v>
      </c>
      <c r="Q37866" s="1" t="s">
        <v>31</v>
      </c>
      <c r="R37866" s="1" t="s">
        <v>32</v>
      </c>
      <c r="S37866" s="1" t="s">
        <v>72899</v>
      </c>
      <c r="T37866" s="1" t="s">
        <v>34</v>
      </c>
      <c r="U37866" s="1" t="s">
        <v>34</v>
      </c>
      <c r="V37866" s="1" t="s">
        <v>1202</v>
      </c>
      <c r="W37866" s="1" t="s">
        <v>92</v>
      </c>
      <c r="X37866">
        <v>21.9</v>
      </c>
    </row>
    <row r="37867" spans="1:24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s="1" t="s">
        <v>115</v>
      </c>
      <c r="G37867">
        <v>0.1527</v>
      </c>
      <c r="H37867">
        <v>478.64</v>
      </c>
      <c r="I37867" s="1" t="s">
        <v>46</v>
      </c>
      <c r="J37867" s="1" t="s">
        <v>109</v>
      </c>
      <c r="K37867" s="1" t="s">
        <v>72900</v>
      </c>
      <c r="L37867" s="1" t="s">
        <v>49</v>
      </c>
      <c r="M37867" s="1" t="s">
        <v>29</v>
      </c>
      <c r="N37867">
        <v>110000</v>
      </c>
      <c r="O37867" s="1" t="s">
        <v>30</v>
      </c>
      <c r="P37867" s="2">
        <v>40878</v>
      </c>
      <c r="Q37867" s="1" t="s">
        <v>45378</v>
      </c>
      <c r="R37867" s="1" t="s">
        <v>32</v>
      </c>
      <c r="S37867" s="1" t="s">
        <v>72901</v>
      </c>
      <c r="T37867" s="1" t="s">
        <v>34</v>
      </c>
      <c r="U37867" s="1" t="s">
        <v>40729</v>
      </c>
      <c r="V37867" s="1" t="s">
        <v>597</v>
      </c>
      <c r="W37867" s="1" t="s">
        <v>582</v>
      </c>
      <c r="X37867">
        <v>18.63</v>
      </c>
    </row>
    <row r="37868" spans="1:24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s="1" t="s">
        <v>115</v>
      </c>
      <c r="G37868">
        <v>0.12690000000000001</v>
      </c>
      <c r="H37868">
        <v>519.67999999999995</v>
      </c>
      <c r="I37868" s="1" t="s">
        <v>25</v>
      </c>
      <c r="J37868" s="1" t="s">
        <v>38</v>
      </c>
      <c r="K37868" s="1" t="s">
        <v>287</v>
      </c>
      <c r="L37868" s="1" t="s">
        <v>49</v>
      </c>
      <c r="M37868" s="1" t="s">
        <v>69</v>
      </c>
      <c r="N37868">
        <v>80000</v>
      </c>
      <c r="O37868" s="1" t="s">
        <v>30</v>
      </c>
      <c r="P37868" s="2">
        <v>40878</v>
      </c>
      <c r="Q37868" s="1" t="s">
        <v>45378</v>
      </c>
      <c r="R37868" s="1" t="s">
        <v>32</v>
      </c>
      <c r="S37868" s="1" t="s">
        <v>27</v>
      </c>
      <c r="T37868" s="1" t="s">
        <v>34</v>
      </c>
      <c r="U37868" s="1" t="s">
        <v>311</v>
      </c>
      <c r="V37868" s="1" t="s">
        <v>5783</v>
      </c>
      <c r="W37868" s="1" t="s">
        <v>2281</v>
      </c>
      <c r="X37868">
        <v>29.83</v>
      </c>
    </row>
    <row r="37869" spans="1:24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s="1" t="s">
        <v>115</v>
      </c>
      <c r="G37869">
        <v>0.18640000000000001</v>
      </c>
      <c r="H37869">
        <v>617.83000000000004</v>
      </c>
      <c r="I37869" s="1" t="s">
        <v>163</v>
      </c>
      <c r="J37869" s="1" t="s">
        <v>321</v>
      </c>
      <c r="K37869" s="1" t="s">
        <v>72902</v>
      </c>
      <c r="L37869" s="1" t="s">
        <v>193</v>
      </c>
      <c r="M37869" s="1" t="s">
        <v>50</v>
      </c>
      <c r="N37869">
        <v>125000</v>
      </c>
      <c r="O37869" s="1" t="s">
        <v>30</v>
      </c>
      <c r="P37869" s="2">
        <v>40878</v>
      </c>
      <c r="Q37869" s="1" t="s">
        <v>81</v>
      </c>
      <c r="R37869" s="1" t="s">
        <v>32</v>
      </c>
      <c r="S37869" s="1" t="s">
        <v>72903</v>
      </c>
      <c r="T37869" s="1" t="s">
        <v>34</v>
      </c>
      <c r="U37869" s="1" t="s">
        <v>210</v>
      </c>
      <c r="V37869" s="1" t="s">
        <v>91</v>
      </c>
      <c r="W37869" s="1" t="s">
        <v>92</v>
      </c>
      <c r="X37869">
        <v>22.49</v>
      </c>
    </row>
    <row r="37870" spans="1:24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s="1" t="s">
        <v>24</v>
      </c>
      <c r="G37870">
        <v>0.12690000000000001</v>
      </c>
      <c r="H37870">
        <v>469.63</v>
      </c>
      <c r="I37870" s="1" t="s">
        <v>25</v>
      </c>
      <c r="J37870" s="1" t="s">
        <v>38</v>
      </c>
      <c r="K37870" s="1" t="s">
        <v>72904</v>
      </c>
      <c r="L37870" s="1" t="s">
        <v>133</v>
      </c>
      <c r="M37870" s="1" t="s">
        <v>29</v>
      </c>
      <c r="N37870">
        <v>45000</v>
      </c>
      <c r="O37870" s="1" t="s">
        <v>40</v>
      </c>
      <c r="P37870" s="2">
        <v>40848</v>
      </c>
      <c r="Q37870" s="1" t="s">
        <v>31</v>
      </c>
      <c r="R37870" s="1" t="s">
        <v>32</v>
      </c>
      <c r="S37870" s="1" t="s">
        <v>72905</v>
      </c>
      <c r="T37870" s="1" t="s">
        <v>42</v>
      </c>
      <c r="U37870" s="1" t="s">
        <v>72906</v>
      </c>
      <c r="V37870" s="1" t="s">
        <v>1799</v>
      </c>
      <c r="W37870" s="1" t="s">
        <v>1099</v>
      </c>
      <c r="X37870">
        <v>15.89</v>
      </c>
    </row>
    <row r="37871" spans="1:24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s="1" t="s">
        <v>24</v>
      </c>
      <c r="G37871">
        <v>0.16769999999999999</v>
      </c>
      <c r="H37871">
        <v>426.47</v>
      </c>
      <c r="I37871" s="1" t="s">
        <v>77</v>
      </c>
      <c r="J37871" s="1" t="s">
        <v>78</v>
      </c>
      <c r="K37871" s="1" t="s">
        <v>41402</v>
      </c>
      <c r="L37871" s="1" t="s">
        <v>88</v>
      </c>
      <c r="M37871" s="1" t="s">
        <v>29</v>
      </c>
      <c r="N37871">
        <v>68000</v>
      </c>
      <c r="O37871" s="1" t="s">
        <v>40</v>
      </c>
      <c r="P37871" s="2">
        <v>40848</v>
      </c>
      <c r="Q37871" s="1" t="s">
        <v>31</v>
      </c>
      <c r="R37871" s="1" t="s">
        <v>32</v>
      </c>
      <c r="S37871" s="1" t="s">
        <v>27</v>
      </c>
      <c r="T37871" s="1" t="s">
        <v>34</v>
      </c>
      <c r="U37871" s="1" t="s">
        <v>1446</v>
      </c>
      <c r="V37871" s="1" t="s">
        <v>191</v>
      </c>
      <c r="W37871" s="1" t="s">
        <v>61</v>
      </c>
      <c r="X37871">
        <v>17.61</v>
      </c>
    </row>
    <row r="37872" spans="1:24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s="1" t="s">
        <v>24</v>
      </c>
      <c r="G37872">
        <v>0.12690000000000001</v>
      </c>
      <c r="H37872">
        <v>348.87</v>
      </c>
      <c r="I37872" s="1" t="s">
        <v>25</v>
      </c>
      <c r="J37872" s="1" t="s">
        <v>38</v>
      </c>
      <c r="K37872" s="1" t="s">
        <v>72907</v>
      </c>
      <c r="L37872" s="1" t="s">
        <v>193</v>
      </c>
      <c r="M37872" s="1" t="s">
        <v>29</v>
      </c>
      <c r="N37872">
        <v>44000</v>
      </c>
      <c r="O37872" s="1" t="s">
        <v>4087</v>
      </c>
      <c r="P37872" s="2">
        <v>40878</v>
      </c>
      <c r="Q37872" s="1" t="s">
        <v>31</v>
      </c>
      <c r="R37872" s="1" t="s">
        <v>32</v>
      </c>
      <c r="S37872" s="1" t="s">
        <v>72908</v>
      </c>
      <c r="T37872" s="1" t="s">
        <v>42</v>
      </c>
      <c r="U37872" s="1" t="s">
        <v>1559</v>
      </c>
      <c r="V37872" s="1" t="s">
        <v>1023</v>
      </c>
      <c r="W37872" s="1" t="s">
        <v>37</v>
      </c>
      <c r="X37872">
        <v>19.91</v>
      </c>
    </row>
    <row r="37873" spans="1:24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s="1" t="s">
        <v>24</v>
      </c>
      <c r="G37873">
        <v>0.1065</v>
      </c>
      <c r="H37873">
        <v>260.58999999999997</v>
      </c>
      <c r="I37873" s="1" t="s">
        <v>25</v>
      </c>
      <c r="J37873" s="1" t="s">
        <v>198</v>
      </c>
      <c r="K37873" s="1" t="s">
        <v>72909</v>
      </c>
      <c r="L37873" s="1" t="s">
        <v>193</v>
      </c>
      <c r="M37873" s="1" t="s">
        <v>29</v>
      </c>
      <c r="N37873">
        <v>36000</v>
      </c>
      <c r="O37873" s="1" t="s">
        <v>4087</v>
      </c>
      <c r="P37873" s="2">
        <v>40848</v>
      </c>
      <c r="Q37873" s="1" t="s">
        <v>31</v>
      </c>
      <c r="R37873" s="1" t="s">
        <v>32</v>
      </c>
      <c r="S37873" s="1" t="s">
        <v>72910</v>
      </c>
      <c r="T37873" s="1" t="s">
        <v>171</v>
      </c>
      <c r="U37873" s="1" t="s">
        <v>72911</v>
      </c>
      <c r="V37873" s="1" t="s">
        <v>409</v>
      </c>
      <c r="W37873" s="1" t="s">
        <v>162</v>
      </c>
      <c r="X37873">
        <v>17.329999999999998</v>
      </c>
    </row>
    <row r="37874" spans="1:24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s="1" t="s">
        <v>24</v>
      </c>
      <c r="G37874">
        <v>0.1171</v>
      </c>
      <c r="H37874">
        <v>330.76</v>
      </c>
      <c r="I37874" s="1" t="s">
        <v>25</v>
      </c>
      <c r="J37874" s="1" t="s">
        <v>62</v>
      </c>
      <c r="K37874" s="1" t="s">
        <v>72912</v>
      </c>
      <c r="L37874" s="1" t="s">
        <v>49</v>
      </c>
      <c r="M37874" s="1" t="s">
        <v>29</v>
      </c>
      <c r="N37874">
        <v>52000</v>
      </c>
      <c r="O37874" s="1" t="s">
        <v>40</v>
      </c>
      <c r="P37874" s="2">
        <v>40848</v>
      </c>
      <c r="Q37874" s="1" t="s">
        <v>31</v>
      </c>
      <c r="R37874" s="1" t="s">
        <v>32</v>
      </c>
      <c r="S37874" s="1" t="s">
        <v>72913</v>
      </c>
      <c r="T37874" s="1" t="s">
        <v>42</v>
      </c>
      <c r="U37874" s="1" t="s">
        <v>18345</v>
      </c>
      <c r="V37874" s="1" t="s">
        <v>4075</v>
      </c>
      <c r="W37874" s="1" t="s">
        <v>37</v>
      </c>
      <c r="X37874">
        <v>7.11</v>
      </c>
    </row>
    <row r="37875" spans="1:24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s="1" t="s">
        <v>24</v>
      </c>
      <c r="G37875">
        <v>8.8999999999999996E-2</v>
      </c>
      <c r="H37875">
        <v>133.37</v>
      </c>
      <c r="I37875" s="1" t="s">
        <v>73</v>
      </c>
      <c r="J37875" s="1" t="s">
        <v>74</v>
      </c>
      <c r="K37875" s="1" t="s">
        <v>51861</v>
      </c>
      <c r="L37875" s="1" t="s">
        <v>64</v>
      </c>
      <c r="M37875" s="1" t="s">
        <v>69</v>
      </c>
      <c r="N37875">
        <v>33600</v>
      </c>
      <c r="O37875" s="1" t="s">
        <v>40</v>
      </c>
      <c r="P37875" s="2">
        <v>40848</v>
      </c>
      <c r="Q37875" s="1" t="s">
        <v>31</v>
      </c>
      <c r="R37875" s="1" t="s">
        <v>32</v>
      </c>
      <c r="S37875" s="1" t="s">
        <v>72914</v>
      </c>
      <c r="T37875" s="1" t="s">
        <v>171</v>
      </c>
      <c r="U37875" s="1" t="s">
        <v>54463</v>
      </c>
      <c r="V37875" s="1" t="s">
        <v>3591</v>
      </c>
      <c r="W37875" s="1" t="s">
        <v>174</v>
      </c>
      <c r="X37875">
        <v>4.54</v>
      </c>
    </row>
    <row r="37876" spans="1:24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s="1" t="s">
        <v>24</v>
      </c>
      <c r="G37876">
        <v>0.16289999999999999</v>
      </c>
      <c r="H37876">
        <v>899.28</v>
      </c>
      <c r="I37876" s="1" t="s">
        <v>77</v>
      </c>
      <c r="J37876" s="1" t="s">
        <v>332</v>
      </c>
      <c r="K37876" s="1" t="s">
        <v>24110</v>
      </c>
      <c r="L37876" s="1" t="s">
        <v>237</v>
      </c>
      <c r="M37876" s="1" t="s">
        <v>69</v>
      </c>
      <c r="N37876">
        <v>52800</v>
      </c>
      <c r="O37876" s="1" t="s">
        <v>30</v>
      </c>
      <c r="P37876" s="2">
        <v>40878</v>
      </c>
      <c r="Q37876" s="1" t="s">
        <v>31</v>
      </c>
      <c r="R37876" s="1" t="s">
        <v>32</v>
      </c>
      <c r="S37876" s="1" t="s">
        <v>72915</v>
      </c>
      <c r="T37876" s="1" t="s">
        <v>42</v>
      </c>
      <c r="U37876" s="1" t="s">
        <v>66158</v>
      </c>
      <c r="V37876" s="1" t="s">
        <v>196</v>
      </c>
      <c r="W37876" s="1" t="s">
        <v>197</v>
      </c>
      <c r="X37876">
        <v>16.84</v>
      </c>
    </row>
    <row r="37877" spans="1:24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s="1" t="s">
        <v>115</v>
      </c>
      <c r="G37877">
        <v>0.21279999999999999</v>
      </c>
      <c r="H37877">
        <v>605.45000000000005</v>
      </c>
      <c r="I37877" s="1" t="s">
        <v>307</v>
      </c>
      <c r="J37877" s="1" t="s">
        <v>424</v>
      </c>
      <c r="K37877" s="1" t="s">
        <v>13023</v>
      </c>
      <c r="L37877" s="1" t="s">
        <v>166</v>
      </c>
      <c r="M37877" s="1" t="s">
        <v>50</v>
      </c>
      <c r="N37877">
        <v>56000</v>
      </c>
      <c r="O37877" s="1" t="s">
        <v>30</v>
      </c>
      <c r="P37877" s="2">
        <v>40878</v>
      </c>
      <c r="Q37877" s="1" t="s">
        <v>81</v>
      </c>
      <c r="R37877" s="1" t="s">
        <v>32</v>
      </c>
      <c r="S37877" s="1" t="s">
        <v>72916</v>
      </c>
      <c r="T37877" s="1" t="s">
        <v>42</v>
      </c>
      <c r="U37877" s="1" t="s">
        <v>72917</v>
      </c>
      <c r="V37877" s="1" t="s">
        <v>652</v>
      </c>
      <c r="W37877" s="1" t="s">
        <v>287</v>
      </c>
      <c r="X37877">
        <v>21.9</v>
      </c>
    </row>
    <row r="37878" spans="1:24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s="1" t="s">
        <v>115</v>
      </c>
      <c r="G37878">
        <v>0.19420000000000001</v>
      </c>
      <c r="H37878">
        <v>471.1</v>
      </c>
      <c r="I37878" s="1" t="s">
        <v>163</v>
      </c>
      <c r="J37878" s="1" t="s">
        <v>954</v>
      </c>
      <c r="K37878" s="1" t="s">
        <v>72918</v>
      </c>
      <c r="L37878" s="1" t="s">
        <v>49</v>
      </c>
      <c r="M37878" s="1" t="s">
        <v>69</v>
      </c>
      <c r="N37878">
        <v>180000</v>
      </c>
      <c r="O37878" s="1" t="s">
        <v>4087</v>
      </c>
      <c r="P37878" s="2">
        <v>40878</v>
      </c>
      <c r="Q37878" s="1" t="s">
        <v>45378</v>
      </c>
      <c r="R37878" s="1" t="s">
        <v>32</v>
      </c>
      <c r="S37878" s="1" t="s">
        <v>27</v>
      </c>
      <c r="T37878" s="1" t="s">
        <v>101</v>
      </c>
      <c r="U37878" s="1" t="s">
        <v>66190</v>
      </c>
      <c r="V37878" s="1" t="s">
        <v>137</v>
      </c>
      <c r="W37878" s="1" t="s">
        <v>138</v>
      </c>
      <c r="X37878">
        <v>10.31</v>
      </c>
    </row>
    <row r="37879" spans="1:24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s="1" t="s">
        <v>24</v>
      </c>
      <c r="G37879">
        <v>7.9000000000000001E-2</v>
      </c>
      <c r="H37879">
        <v>187.75</v>
      </c>
      <c r="I37879" s="1" t="s">
        <v>73</v>
      </c>
      <c r="J37879" s="1" t="s">
        <v>126</v>
      </c>
      <c r="K37879" s="1" t="s">
        <v>72919</v>
      </c>
      <c r="L37879" s="1" t="s">
        <v>57</v>
      </c>
      <c r="M37879" s="1" t="s">
        <v>69</v>
      </c>
      <c r="N37879">
        <v>92000</v>
      </c>
      <c r="O37879" s="1" t="s">
        <v>40</v>
      </c>
      <c r="P37879" s="2">
        <v>40848</v>
      </c>
      <c r="Q37879" s="1" t="s">
        <v>31</v>
      </c>
      <c r="R37879" s="1" t="s">
        <v>32</v>
      </c>
      <c r="S37879" s="1" t="s">
        <v>27</v>
      </c>
      <c r="T37879" s="1" t="s">
        <v>151</v>
      </c>
      <c r="U37879" s="1" t="s">
        <v>4987</v>
      </c>
      <c r="V37879" s="1" t="s">
        <v>137</v>
      </c>
      <c r="W37879" s="1" t="s">
        <v>138</v>
      </c>
      <c r="X37879">
        <v>8.0299999999999994</v>
      </c>
    </row>
    <row r="37880" spans="1:24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s="1" t="s">
        <v>115</v>
      </c>
      <c r="G37880">
        <v>0.1065</v>
      </c>
      <c r="H37880">
        <v>627.64</v>
      </c>
      <c r="I37880" s="1" t="s">
        <v>25</v>
      </c>
      <c r="J37880" s="1" t="s">
        <v>198</v>
      </c>
      <c r="K37880" s="1" t="s">
        <v>72920</v>
      </c>
      <c r="L37880" s="1" t="s">
        <v>57</v>
      </c>
      <c r="M37880" s="1" t="s">
        <v>69</v>
      </c>
      <c r="N37880">
        <v>83496</v>
      </c>
      <c r="O37880" s="1" t="s">
        <v>30</v>
      </c>
      <c r="P37880" s="2">
        <v>40878</v>
      </c>
      <c r="Q37880" s="1" t="s">
        <v>45378</v>
      </c>
      <c r="R37880" s="1" t="s">
        <v>32</v>
      </c>
      <c r="S37880" s="1" t="s">
        <v>72921</v>
      </c>
      <c r="T37880" s="1" t="s">
        <v>34</v>
      </c>
      <c r="U37880" s="1" t="s">
        <v>491</v>
      </c>
      <c r="V37880" s="1" t="s">
        <v>1550</v>
      </c>
      <c r="W37880" s="1" t="s">
        <v>45</v>
      </c>
      <c r="X37880">
        <v>14</v>
      </c>
    </row>
    <row r="37881" spans="1:24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s="1" t="s">
        <v>24</v>
      </c>
      <c r="G37881">
        <v>0.13489999999999999</v>
      </c>
      <c r="H37881">
        <v>237.52</v>
      </c>
      <c r="I37881" s="1" t="s">
        <v>46</v>
      </c>
      <c r="J37881" s="1" t="s">
        <v>142</v>
      </c>
      <c r="K37881" s="1" t="s">
        <v>4830</v>
      </c>
      <c r="L37881" s="1" t="s">
        <v>57</v>
      </c>
      <c r="M37881" s="1" t="s">
        <v>29</v>
      </c>
      <c r="N37881">
        <v>83000</v>
      </c>
      <c r="O37881" s="1" t="s">
        <v>30</v>
      </c>
      <c r="P37881" s="2">
        <v>40848</v>
      </c>
      <c r="Q37881" s="1" t="s">
        <v>31</v>
      </c>
      <c r="R37881" s="1" t="s">
        <v>32</v>
      </c>
      <c r="S37881" s="1" t="s">
        <v>72922</v>
      </c>
      <c r="T37881" s="1" t="s">
        <v>101</v>
      </c>
      <c r="U37881" s="1" t="s">
        <v>72923</v>
      </c>
      <c r="V37881" s="1" t="s">
        <v>226</v>
      </c>
      <c r="W37881" s="1" t="s">
        <v>138</v>
      </c>
      <c r="X37881">
        <v>16.829999999999998</v>
      </c>
    </row>
    <row r="37882" spans="1:24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s="1" t="s">
        <v>24</v>
      </c>
      <c r="G37882">
        <v>0.16289999999999999</v>
      </c>
      <c r="H37882">
        <v>70.61</v>
      </c>
      <c r="I37882" s="1" t="s">
        <v>77</v>
      </c>
      <c r="J37882" s="1" t="s">
        <v>332</v>
      </c>
      <c r="K37882" s="1" t="s">
        <v>72924</v>
      </c>
      <c r="L37882" s="1" t="s">
        <v>80</v>
      </c>
      <c r="M37882" s="1" t="s">
        <v>29</v>
      </c>
      <c r="N37882">
        <v>30972</v>
      </c>
      <c r="O37882" s="1" t="s">
        <v>40</v>
      </c>
      <c r="P37882" s="2">
        <v>40848</v>
      </c>
      <c r="Q37882" s="1" t="s">
        <v>81</v>
      </c>
      <c r="R37882" s="1" t="s">
        <v>32</v>
      </c>
      <c r="S37882" s="1" t="s">
        <v>27</v>
      </c>
      <c r="T37882" s="1" t="s">
        <v>171</v>
      </c>
      <c r="U37882" s="1" t="s">
        <v>32941</v>
      </c>
      <c r="V37882" s="1" t="s">
        <v>2763</v>
      </c>
      <c r="W37882" s="1" t="s">
        <v>582</v>
      </c>
      <c r="X37882">
        <v>15.61</v>
      </c>
    </row>
    <row r="37883" spans="1:24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s="1" t="s">
        <v>115</v>
      </c>
      <c r="G37883">
        <v>0.19420000000000001</v>
      </c>
      <c r="H37883">
        <v>172.74</v>
      </c>
      <c r="I37883" s="1" t="s">
        <v>163</v>
      </c>
      <c r="J37883" s="1" t="s">
        <v>954</v>
      </c>
      <c r="K37883" s="1" t="s">
        <v>72925</v>
      </c>
      <c r="L37883" s="1" t="s">
        <v>64</v>
      </c>
      <c r="M37883" s="1" t="s">
        <v>29</v>
      </c>
      <c r="N37883">
        <v>72000</v>
      </c>
      <c r="O37883" s="1" t="s">
        <v>4087</v>
      </c>
      <c r="P37883" s="2">
        <v>40878</v>
      </c>
      <c r="Q37883" s="1" t="s">
        <v>81</v>
      </c>
      <c r="R37883" s="1" t="s">
        <v>32</v>
      </c>
      <c r="S37883" s="1" t="s">
        <v>72926</v>
      </c>
      <c r="T37883" s="1" t="s">
        <v>34</v>
      </c>
      <c r="U37883" s="1" t="s">
        <v>491</v>
      </c>
      <c r="V37883" s="1" t="s">
        <v>394</v>
      </c>
      <c r="W37883" s="1" t="s">
        <v>287</v>
      </c>
      <c r="X37883">
        <v>15.87</v>
      </c>
    </row>
    <row r="37884" spans="1:24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s="1" t="s">
        <v>24</v>
      </c>
      <c r="G37884">
        <v>0.13489999999999999</v>
      </c>
      <c r="H37884">
        <v>169.66</v>
      </c>
      <c r="I37884" s="1" t="s">
        <v>46</v>
      </c>
      <c r="J37884" s="1" t="s">
        <v>142</v>
      </c>
      <c r="K37884" s="1" t="s">
        <v>72927</v>
      </c>
      <c r="L37884" s="1" t="s">
        <v>49</v>
      </c>
      <c r="M37884" s="1" t="s">
        <v>29</v>
      </c>
      <c r="N37884">
        <v>60000</v>
      </c>
      <c r="O37884" s="1" t="s">
        <v>4087</v>
      </c>
      <c r="P37884" s="2">
        <v>40848</v>
      </c>
      <c r="Q37884" s="1" t="s">
        <v>31</v>
      </c>
      <c r="R37884" s="1" t="s">
        <v>32</v>
      </c>
      <c r="S37884" s="1" t="s">
        <v>27</v>
      </c>
      <c r="T37884" s="1" t="s">
        <v>42</v>
      </c>
      <c r="U37884" s="1" t="s">
        <v>38038</v>
      </c>
      <c r="V37884" s="1" t="s">
        <v>10030</v>
      </c>
      <c r="W37884" s="1" t="s">
        <v>61</v>
      </c>
      <c r="X37884">
        <v>17.399999999999999</v>
      </c>
    </row>
    <row r="37885" spans="1:24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s="1" t="s">
        <v>115</v>
      </c>
      <c r="G37885">
        <v>0.1825</v>
      </c>
      <c r="H37885">
        <v>403.37</v>
      </c>
      <c r="I37885" s="1" t="s">
        <v>77</v>
      </c>
      <c r="J37885" s="1" t="s">
        <v>551</v>
      </c>
      <c r="K37885" s="1" t="s">
        <v>72928</v>
      </c>
      <c r="L37885" s="1" t="s">
        <v>193</v>
      </c>
      <c r="M37885" s="1" t="s">
        <v>29</v>
      </c>
      <c r="N37885">
        <v>83000</v>
      </c>
      <c r="O37885" s="1" t="s">
        <v>30</v>
      </c>
      <c r="P37885" s="2">
        <v>40878</v>
      </c>
      <c r="Q37885" s="1" t="s">
        <v>45378</v>
      </c>
      <c r="R37885" s="1" t="s">
        <v>32</v>
      </c>
      <c r="S37885" s="1" t="s">
        <v>72929</v>
      </c>
      <c r="T37885" s="1" t="s">
        <v>34</v>
      </c>
      <c r="U37885" s="1" t="s">
        <v>72930</v>
      </c>
      <c r="V37885" s="1" t="s">
        <v>67</v>
      </c>
      <c r="W37885" s="1" t="s">
        <v>37</v>
      </c>
      <c r="X37885">
        <v>13.1</v>
      </c>
    </row>
    <row r="37886" spans="1:24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s="1" t="s">
        <v>24</v>
      </c>
      <c r="G37886">
        <v>0.1242</v>
      </c>
      <c r="H37886">
        <v>340.84</v>
      </c>
      <c r="I37886" s="1" t="s">
        <v>25</v>
      </c>
      <c r="J37886" s="1" t="s">
        <v>26</v>
      </c>
      <c r="K37886" s="1" t="s">
        <v>27</v>
      </c>
      <c r="L37886" s="1" t="s">
        <v>193</v>
      </c>
      <c r="M37886" s="1" t="s">
        <v>69</v>
      </c>
      <c r="N37886">
        <v>70000</v>
      </c>
      <c r="O37886" s="1" t="s">
        <v>30</v>
      </c>
      <c r="P37886" s="2">
        <v>40878</v>
      </c>
      <c r="Q37886" s="1" t="s">
        <v>31</v>
      </c>
      <c r="R37886" s="1" t="s">
        <v>32</v>
      </c>
      <c r="S37886" s="1" t="s">
        <v>72931</v>
      </c>
      <c r="T37886" s="1" t="s">
        <v>34</v>
      </c>
      <c r="U37886" s="1" t="s">
        <v>491</v>
      </c>
      <c r="V37886" s="1" t="s">
        <v>230</v>
      </c>
      <c r="W37886" s="1" t="s">
        <v>231</v>
      </c>
      <c r="X37886">
        <v>17.86</v>
      </c>
    </row>
    <row r="37887" spans="1:24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s="1" t="s">
        <v>24</v>
      </c>
      <c r="G37887">
        <v>9.9099999999999994E-2</v>
      </c>
      <c r="H37887">
        <v>354.48</v>
      </c>
      <c r="I37887" s="1" t="s">
        <v>25</v>
      </c>
      <c r="J37887" s="1" t="s">
        <v>86</v>
      </c>
      <c r="K37887" s="1" t="s">
        <v>72932</v>
      </c>
      <c r="L37887" s="1" t="s">
        <v>49</v>
      </c>
      <c r="M37887" s="1" t="s">
        <v>69</v>
      </c>
      <c r="N37887">
        <v>65000</v>
      </c>
      <c r="O37887" s="1" t="s">
        <v>4087</v>
      </c>
      <c r="P37887" s="2">
        <v>40878</v>
      </c>
      <c r="Q37887" s="1" t="s">
        <v>31</v>
      </c>
      <c r="R37887" s="1" t="s">
        <v>32</v>
      </c>
      <c r="S37887" s="1" t="s">
        <v>72933</v>
      </c>
      <c r="T37887" s="1" t="s">
        <v>42</v>
      </c>
      <c r="U37887" s="1" t="s">
        <v>72934</v>
      </c>
      <c r="V37887" s="1" t="s">
        <v>7385</v>
      </c>
      <c r="W37887" s="1" t="s">
        <v>570</v>
      </c>
      <c r="X37887">
        <v>20.16</v>
      </c>
    </row>
    <row r="37888" spans="1:24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s="1" t="s">
        <v>24</v>
      </c>
      <c r="G37888">
        <v>0.1527</v>
      </c>
      <c r="H37888">
        <v>182.69</v>
      </c>
      <c r="I37888" s="1" t="s">
        <v>46</v>
      </c>
      <c r="J37888" s="1" t="s">
        <v>109</v>
      </c>
      <c r="K37888" s="1" t="s">
        <v>72935</v>
      </c>
      <c r="L37888" s="1" t="s">
        <v>223</v>
      </c>
      <c r="M37888" s="1" t="s">
        <v>29</v>
      </c>
      <c r="N37888">
        <v>48000</v>
      </c>
      <c r="O37888" s="1" t="s">
        <v>4087</v>
      </c>
      <c r="P37888" s="2">
        <v>40848</v>
      </c>
      <c r="Q37888" s="1" t="s">
        <v>31</v>
      </c>
      <c r="R37888" s="1" t="s">
        <v>32</v>
      </c>
      <c r="S37888" s="1" t="s">
        <v>27</v>
      </c>
      <c r="T37888" s="1" t="s">
        <v>34</v>
      </c>
      <c r="U37888" s="1" t="s">
        <v>34</v>
      </c>
      <c r="V37888" s="1" t="s">
        <v>8795</v>
      </c>
      <c r="W37888" s="1" t="s">
        <v>556</v>
      </c>
      <c r="X37888">
        <v>24.77</v>
      </c>
    </row>
    <row r="37889" spans="1:24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s="1" t="s">
        <v>24</v>
      </c>
      <c r="G37889">
        <v>0.1065</v>
      </c>
      <c r="H37889">
        <v>97.72</v>
      </c>
      <c r="I37889" s="1" t="s">
        <v>25</v>
      </c>
      <c r="J37889" s="1" t="s">
        <v>198</v>
      </c>
      <c r="K37889" s="1" t="s">
        <v>27</v>
      </c>
      <c r="L37889" s="1" t="s">
        <v>5804</v>
      </c>
      <c r="M37889" s="1" t="s">
        <v>29</v>
      </c>
      <c r="N37889">
        <v>22668</v>
      </c>
      <c r="O37889" s="1" t="s">
        <v>30</v>
      </c>
      <c r="P37889" s="2">
        <v>40848</v>
      </c>
      <c r="Q37889" s="1" t="s">
        <v>31</v>
      </c>
      <c r="R37889" s="1" t="s">
        <v>32</v>
      </c>
      <c r="S37889" s="1" t="s">
        <v>27</v>
      </c>
      <c r="T37889" s="1" t="s">
        <v>145</v>
      </c>
      <c r="U37889" s="1" t="s">
        <v>72936</v>
      </c>
      <c r="V37889" s="1" t="s">
        <v>2867</v>
      </c>
      <c r="W37889" s="1" t="s">
        <v>251</v>
      </c>
      <c r="X37889">
        <v>13.39</v>
      </c>
    </row>
    <row r="37890" spans="1:24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s="1" t="s">
        <v>24</v>
      </c>
      <c r="G37890">
        <v>6.6199999999999995E-2</v>
      </c>
      <c r="H37890">
        <v>460.56</v>
      </c>
      <c r="I37890" s="1" t="s">
        <v>73</v>
      </c>
      <c r="J37890" s="1" t="s">
        <v>203</v>
      </c>
      <c r="K37890" s="1" t="s">
        <v>27</v>
      </c>
      <c r="L37890" s="1" t="s">
        <v>223</v>
      </c>
      <c r="M37890" s="1" t="s">
        <v>50</v>
      </c>
      <c r="N37890">
        <v>80000</v>
      </c>
      <c r="O37890" s="1" t="s">
        <v>4087</v>
      </c>
      <c r="P37890" s="2">
        <v>40878</v>
      </c>
      <c r="Q37890" s="1" t="s">
        <v>31</v>
      </c>
      <c r="R37890" s="1" t="s">
        <v>32</v>
      </c>
      <c r="S37890" s="1" t="s">
        <v>27</v>
      </c>
      <c r="T37890" s="1" t="s">
        <v>171</v>
      </c>
      <c r="U37890" s="1" t="s">
        <v>72937</v>
      </c>
      <c r="V37890" s="1" t="s">
        <v>16179</v>
      </c>
      <c r="W37890" s="1" t="s">
        <v>511</v>
      </c>
      <c r="X37890">
        <v>1.1599999999999999</v>
      </c>
    </row>
    <row r="37891" spans="1:24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s="1" t="s">
        <v>115</v>
      </c>
      <c r="G37891">
        <v>0.15959999999999999</v>
      </c>
      <c r="H37891">
        <v>364.46</v>
      </c>
      <c r="I37891" s="1" t="s">
        <v>46</v>
      </c>
      <c r="J37891" s="1" t="s">
        <v>68</v>
      </c>
      <c r="K37891" s="1" t="s">
        <v>72938</v>
      </c>
      <c r="L37891" s="1" t="s">
        <v>49</v>
      </c>
      <c r="M37891" s="1" t="s">
        <v>29</v>
      </c>
      <c r="N37891">
        <v>58000</v>
      </c>
      <c r="O37891" s="1" t="s">
        <v>30</v>
      </c>
      <c r="P37891" s="2">
        <v>40878</v>
      </c>
      <c r="Q37891" s="1" t="s">
        <v>45378</v>
      </c>
      <c r="R37891" s="1" t="s">
        <v>32</v>
      </c>
      <c r="S37891" s="1" t="s">
        <v>72939</v>
      </c>
      <c r="T37891" s="1" t="s">
        <v>42</v>
      </c>
      <c r="U37891" s="1" t="s">
        <v>18345</v>
      </c>
      <c r="V37891" s="1" t="s">
        <v>2023</v>
      </c>
      <c r="W37891" s="1" t="s">
        <v>45</v>
      </c>
      <c r="X37891">
        <v>23.75</v>
      </c>
    </row>
    <row r="37892" spans="1:24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s="1" t="s">
        <v>24</v>
      </c>
      <c r="G37892">
        <v>0.12690000000000001</v>
      </c>
      <c r="H37892">
        <v>184.5</v>
      </c>
      <c r="I37892" s="1" t="s">
        <v>25</v>
      </c>
      <c r="J37892" s="1" t="s">
        <v>38</v>
      </c>
      <c r="K37892" s="1" t="s">
        <v>72940</v>
      </c>
      <c r="L37892" s="1" t="s">
        <v>28</v>
      </c>
      <c r="M37892" s="1" t="s">
        <v>29</v>
      </c>
      <c r="N37892">
        <v>20000</v>
      </c>
      <c r="O37892" s="1" t="s">
        <v>30</v>
      </c>
      <c r="P37892" s="2">
        <v>40848</v>
      </c>
      <c r="Q37892" s="1" t="s">
        <v>31</v>
      </c>
      <c r="R37892" s="1" t="s">
        <v>32</v>
      </c>
      <c r="S37892" s="1" t="s">
        <v>27</v>
      </c>
      <c r="T37892" s="1" t="s">
        <v>34</v>
      </c>
      <c r="U37892" s="1" t="s">
        <v>513</v>
      </c>
      <c r="V37892" s="1" t="s">
        <v>3595</v>
      </c>
      <c r="W37892" s="1" t="s">
        <v>174</v>
      </c>
      <c r="X37892">
        <v>21.24</v>
      </c>
    </row>
    <row r="37893" spans="1:24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s="1" t="s">
        <v>24</v>
      </c>
      <c r="G37893">
        <v>0.1242</v>
      </c>
      <c r="H37893">
        <v>618.19000000000005</v>
      </c>
      <c r="I37893" s="1" t="s">
        <v>25</v>
      </c>
      <c r="J37893" s="1" t="s">
        <v>26</v>
      </c>
      <c r="K37893" s="1" t="s">
        <v>3359</v>
      </c>
      <c r="L37893" s="1" t="s">
        <v>133</v>
      </c>
      <c r="M37893" s="1" t="s">
        <v>69</v>
      </c>
      <c r="N37893">
        <v>91000</v>
      </c>
      <c r="O37893" s="1" t="s">
        <v>30</v>
      </c>
      <c r="P37893" s="2">
        <v>40878</v>
      </c>
      <c r="Q37893" s="1" t="s">
        <v>31</v>
      </c>
      <c r="R37893" s="1" t="s">
        <v>32</v>
      </c>
      <c r="S37893" s="1" t="s">
        <v>72941</v>
      </c>
      <c r="T37893" s="1" t="s">
        <v>34</v>
      </c>
      <c r="U37893" s="1" t="s">
        <v>190</v>
      </c>
      <c r="V37893" s="1" t="s">
        <v>5765</v>
      </c>
      <c r="W37893" s="1" t="s">
        <v>197</v>
      </c>
      <c r="X37893">
        <v>11.29</v>
      </c>
    </row>
    <row r="37894" spans="1:24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s="1" t="s">
        <v>24</v>
      </c>
      <c r="G37894">
        <v>8.8999999999999996E-2</v>
      </c>
      <c r="H37894">
        <v>244.5</v>
      </c>
      <c r="I37894" s="1" t="s">
        <v>73</v>
      </c>
      <c r="J37894" s="1" t="s">
        <v>74</v>
      </c>
      <c r="K37894" s="1" t="s">
        <v>27</v>
      </c>
      <c r="L37894" s="1" t="s">
        <v>57</v>
      </c>
      <c r="M37894" s="1" t="s">
        <v>29</v>
      </c>
      <c r="N37894">
        <v>24000</v>
      </c>
      <c r="O37894" s="1" t="s">
        <v>4087</v>
      </c>
      <c r="P37894" s="2">
        <v>40878</v>
      </c>
      <c r="Q37894" s="1" t="s">
        <v>31</v>
      </c>
      <c r="R37894" s="1" t="s">
        <v>32</v>
      </c>
      <c r="S37894" s="1" t="s">
        <v>27</v>
      </c>
      <c r="T37894" s="1" t="s">
        <v>42</v>
      </c>
      <c r="U37894" s="1" t="s">
        <v>72942</v>
      </c>
      <c r="V37894" s="1" t="s">
        <v>1806</v>
      </c>
      <c r="W37894" s="1" t="s">
        <v>162</v>
      </c>
      <c r="X37894">
        <v>18.3</v>
      </c>
    </row>
    <row r="37895" spans="1:24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s="1" t="s">
        <v>24</v>
      </c>
      <c r="G37895">
        <v>7.9000000000000001E-2</v>
      </c>
      <c r="H37895">
        <v>1095.1600000000001</v>
      </c>
      <c r="I37895" s="1" t="s">
        <v>73</v>
      </c>
      <c r="J37895" s="1" t="s">
        <v>126</v>
      </c>
      <c r="K37895" s="1" t="s">
        <v>3002</v>
      </c>
      <c r="L37895" s="1" t="s">
        <v>49</v>
      </c>
      <c r="M37895" s="1" t="s">
        <v>69</v>
      </c>
      <c r="N37895">
        <v>96000</v>
      </c>
      <c r="O37895" s="1" t="s">
        <v>30</v>
      </c>
      <c r="P37895" s="2">
        <v>40878</v>
      </c>
      <c r="Q37895" s="1" t="s">
        <v>31</v>
      </c>
      <c r="R37895" s="1" t="s">
        <v>32</v>
      </c>
      <c r="S37895" s="1" t="s">
        <v>72943</v>
      </c>
      <c r="T37895" s="1" t="s">
        <v>101</v>
      </c>
      <c r="U37895" s="1" t="s">
        <v>32371</v>
      </c>
      <c r="V37895" s="1" t="s">
        <v>5060</v>
      </c>
      <c r="W37895" s="1" t="s">
        <v>2281</v>
      </c>
      <c r="X37895">
        <v>12.76</v>
      </c>
    </row>
    <row r="37896" spans="1:24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s="1" t="s">
        <v>24</v>
      </c>
      <c r="G37896">
        <v>0.1065</v>
      </c>
      <c r="H37896">
        <v>162.87</v>
      </c>
      <c r="I37896" s="1" t="s">
        <v>25</v>
      </c>
      <c r="J37896" s="1" t="s">
        <v>198</v>
      </c>
      <c r="K37896" s="1" t="s">
        <v>72944</v>
      </c>
      <c r="L37896" s="1" t="s">
        <v>49</v>
      </c>
      <c r="M37896" s="1" t="s">
        <v>69</v>
      </c>
      <c r="N37896">
        <v>130000</v>
      </c>
      <c r="O37896" s="1" t="s">
        <v>30</v>
      </c>
      <c r="P37896" s="2">
        <v>40878</v>
      </c>
      <c r="Q37896" s="1" t="s">
        <v>31</v>
      </c>
      <c r="R37896" s="1" t="s">
        <v>32</v>
      </c>
      <c r="S37896" s="1" t="s">
        <v>27</v>
      </c>
      <c r="T37896" s="1" t="s">
        <v>239</v>
      </c>
      <c r="U37896" s="1" t="s">
        <v>411</v>
      </c>
      <c r="V37896" s="1" t="s">
        <v>2061</v>
      </c>
      <c r="W37896" s="1" t="s">
        <v>37</v>
      </c>
      <c r="X37896">
        <v>7.6</v>
      </c>
    </row>
    <row r="37897" spans="1:24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s="1" t="s">
        <v>115</v>
      </c>
      <c r="G37897">
        <v>0.12690000000000001</v>
      </c>
      <c r="H37897">
        <v>271.14</v>
      </c>
      <c r="I37897" s="1" t="s">
        <v>25</v>
      </c>
      <c r="J37897" s="1" t="s">
        <v>38</v>
      </c>
      <c r="K37897" s="1" t="s">
        <v>72945</v>
      </c>
      <c r="L37897" s="1" t="s">
        <v>193</v>
      </c>
      <c r="M37897" s="1" t="s">
        <v>29</v>
      </c>
      <c r="N37897">
        <v>45000</v>
      </c>
      <c r="O37897" s="1" t="s">
        <v>4087</v>
      </c>
      <c r="P37897" s="2">
        <v>40878</v>
      </c>
      <c r="Q37897" s="1" t="s">
        <v>45378</v>
      </c>
      <c r="R37897" s="1" t="s">
        <v>32</v>
      </c>
      <c r="S37897" s="1" t="s">
        <v>72946</v>
      </c>
      <c r="T37897" s="1" t="s">
        <v>135</v>
      </c>
      <c r="U37897" s="1" t="s">
        <v>4093</v>
      </c>
      <c r="V37897" s="1" t="s">
        <v>3145</v>
      </c>
      <c r="W37897" s="1" t="s">
        <v>162</v>
      </c>
      <c r="X37897">
        <v>9.23</v>
      </c>
    </row>
    <row r="37898" spans="1:24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s="1" t="s">
        <v>115</v>
      </c>
      <c r="G37898">
        <v>0.1171</v>
      </c>
      <c r="H37898">
        <v>111.6</v>
      </c>
      <c r="I37898" s="1" t="s">
        <v>25</v>
      </c>
      <c r="J37898" s="1" t="s">
        <v>62</v>
      </c>
      <c r="K37898" s="1" t="s">
        <v>72947</v>
      </c>
      <c r="L37898" s="1" t="s">
        <v>64</v>
      </c>
      <c r="M37898" s="1" t="s">
        <v>69</v>
      </c>
      <c r="N37898">
        <v>88000</v>
      </c>
      <c r="O37898" s="1" t="s">
        <v>4087</v>
      </c>
      <c r="P37898" s="2">
        <v>40878</v>
      </c>
      <c r="Q37898" s="1" t="s">
        <v>45378</v>
      </c>
      <c r="R37898" s="1" t="s">
        <v>32</v>
      </c>
      <c r="S37898" s="1" t="s">
        <v>72948</v>
      </c>
      <c r="T37898" s="1" t="s">
        <v>353</v>
      </c>
      <c r="U37898" s="1" t="s">
        <v>9789</v>
      </c>
      <c r="V37898" s="1" t="s">
        <v>1695</v>
      </c>
      <c r="W37898" s="1" t="s">
        <v>37</v>
      </c>
      <c r="X37898">
        <v>3.25</v>
      </c>
    </row>
    <row r="37899" spans="1:24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s="1" t="s">
        <v>24</v>
      </c>
      <c r="G37899">
        <v>0.1527</v>
      </c>
      <c r="H37899">
        <v>125.28</v>
      </c>
      <c r="I37899" s="1" t="s">
        <v>46</v>
      </c>
      <c r="J37899" s="1" t="s">
        <v>109</v>
      </c>
      <c r="K37899" s="1" t="s">
        <v>29255</v>
      </c>
      <c r="L37899" s="1" t="s">
        <v>133</v>
      </c>
      <c r="M37899" s="1" t="s">
        <v>29</v>
      </c>
      <c r="N37899">
        <v>50000</v>
      </c>
      <c r="O37899" s="1" t="s">
        <v>4087</v>
      </c>
      <c r="P37899" s="2">
        <v>40848</v>
      </c>
      <c r="Q37899" s="1" t="s">
        <v>31</v>
      </c>
      <c r="R37899" s="1" t="s">
        <v>32</v>
      </c>
      <c r="S37899" s="1" t="s">
        <v>27</v>
      </c>
      <c r="T37899" s="1" t="s">
        <v>239</v>
      </c>
      <c r="U37899" s="1" t="s">
        <v>411</v>
      </c>
      <c r="V37899" s="1" t="s">
        <v>306</v>
      </c>
      <c r="W37899" s="1" t="s">
        <v>251</v>
      </c>
      <c r="X37899">
        <v>11.83</v>
      </c>
    </row>
    <row r="37900" spans="1:24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s="1" t="s">
        <v>24</v>
      </c>
      <c r="G37900">
        <v>0.1242</v>
      </c>
      <c r="H37900">
        <v>467.82</v>
      </c>
      <c r="I37900" s="1" t="s">
        <v>25</v>
      </c>
      <c r="J37900" s="1" t="s">
        <v>26</v>
      </c>
      <c r="K37900" s="1" t="s">
        <v>72949</v>
      </c>
      <c r="L37900" s="1" t="s">
        <v>57</v>
      </c>
      <c r="M37900" s="1" t="s">
        <v>50</v>
      </c>
      <c r="N37900">
        <v>52000</v>
      </c>
      <c r="O37900" s="1" t="s">
        <v>40</v>
      </c>
      <c r="P37900" s="2">
        <v>40878</v>
      </c>
      <c r="Q37900" s="1" t="s">
        <v>31</v>
      </c>
      <c r="R37900" s="1" t="s">
        <v>32</v>
      </c>
      <c r="S37900" s="1" t="s">
        <v>72950</v>
      </c>
      <c r="T37900" s="1" t="s">
        <v>34</v>
      </c>
      <c r="U37900" s="1" t="s">
        <v>1679</v>
      </c>
      <c r="V37900" s="1" t="s">
        <v>2434</v>
      </c>
      <c r="W37900" s="1" t="s">
        <v>37</v>
      </c>
      <c r="X37900">
        <v>13.82</v>
      </c>
    </row>
    <row r="37901" spans="1:24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s="1" t="s">
        <v>24</v>
      </c>
      <c r="G37901">
        <v>6.6199999999999995E-2</v>
      </c>
      <c r="H37901">
        <v>255.61</v>
      </c>
      <c r="I37901" s="1" t="s">
        <v>73</v>
      </c>
      <c r="J37901" s="1" t="s">
        <v>203</v>
      </c>
      <c r="K37901" s="1" t="s">
        <v>72951</v>
      </c>
      <c r="L37901" s="1" t="s">
        <v>80</v>
      </c>
      <c r="M37901" s="1" t="s">
        <v>29</v>
      </c>
      <c r="N37901">
        <v>19000</v>
      </c>
      <c r="O37901" s="1" t="s">
        <v>30</v>
      </c>
      <c r="P37901" s="2">
        <v>40878</v>
      </c>
      <c r="Q37901" s="1" t="s">
        <v>31</v>
      </c>
      <c r="R37901" s="1" t="s">
        <v>32</v>
      </c>
      <c r="S37901" s="1" t="s">
        <v>72952</v>
      </c>
      <c r="T37901" s="1" t="s">
        <v>34</v>
      </c>
      <c r="U37901" s="1" t="s">
        <v>72953</v>
      </c>
      <c r="V37901" s="1" t="s">
        <v>960</v>
      </c>
      <c r="W37901" s="1" t="s">
        <v>251</v>
      </c>
      <c r="X37901">
        <v>19.89</v>
      </c>
    </row>
    <row r="37902" spans="1:24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s="1" t="s">
        <v>24</v>
      </c>
      <c r="G37902">
        <v>0.1242</v>
      </c>
      <c r="H37902">
        <v>100.25</v>
      </c>
      <c r="I37902" s="1" t="s">
        <v>25</v>
      </c>
      <c r="J37902" s="1" t="s">
        <v>26</v>
      </c>
      <c r="K37902" s="1" t="s">
        <v>72954</v>
      </c>
      <c r="L37902" s="1" t="s">
        <v>237</v>
      </c>
      <c r="M37902" s="1" t="s">
        <v>29</v>
      </c>
      <c r="N37902">
        <v>30000</v>
      </c>
      <c r="O37902" s="1" t="s">
        <v>4087</v>
      </c>
      <c r="P37902" s="2">
        <v>40848</v>
      </c>
      <c r="Q37902" s="1" t="s">
        <v>31</v>
      </c>
      <c r="R37902" s="1" t="s">
        <v>32</v>
      </c>
      <c r="S37902" s="1" t="s">
        <v>27</v>
      </c>
      <c r="T37902" s="1" t="s">
        <v>171</v>
      </c>
      <c r="U37902" s="1" t="s">
        <v>72955</v>
      </c>
      <c r="V37902" s="1" t="s">
        <v>581</v>
      </c>
      <c r="W37902" s="1" t="s">
        <v>582</v>
      </c>
      <c r="X37902">
        <v>6.4</v>
      </c>
    </row>
    <row r="37903" spans="1:24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s="1" t="s">
        <v>115</v>
      </c>
      <c r="G37903">
        <v>0.19420000000000001</v>
      </c>
      <c r="H37903">
        <v>471.1</v>
      </c>
      <c r="I37903" s="1" t="s">
        <v>163</v>
      </c>
      <c r="J37903" s="1" t="s">
        <v>954</v>
      </c>
      <c r="K37903" s="1" t="s">
        <v>27</v>
      </c>
      <c r="L37903" s="1" t="s">
        <v>64</v>
      </c>
      <c r="M37903" s="1" t="s">
        <v>29</v>
      </c>
      <c r="N37903">
        <v>36000</v>
      </c>
      <c r="O37903" s="1" t="s">
        <v>30</v>
      </c>
      <c r="P37903" s="2">
        <v>40878</v>
      </c>
      <c r="Q37903" s="1" t="s">
        <v>31</v>
      </c>
      <c r="R37903" s="1" t="s">
        <v>32</v>
      </c>
      <c r="S37903" s="1" t="s">
        <v>72956</v>
      </c>
      <c r="T37903" s="1" t="s">
        <v>171</v>
      </c>
      <c r="U37903" s="1" t="s">
        <v>559</v>
      </c>
      <c r="V37903" s="1" t="s">
        <v>1023</v>
      </c>
      <c r="W37903" s="1" t="s">
        <v>37</v>
      </c>
      <c r="X37903">
        <v>3.27</v>
      </c>
    </row>
    <row r="37904" spans="1:24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s="1" t="s">
        <v>24</v>
      </c>
      <c r="G37904">
        <v>0.14649999999999999</v>
      </c>
      <c r="H37904">
        <v>620.9</v>
      </c>
      <c r="I37904" s="1" t="s">
        <v>46</v>
      </c>
      <c r="J37904" s="1" t="s">
        <v>55</v>
      </c>
      <c r="K37904" s="1" t="s">
        <v>72957</v>
      </c>
      <c r="L37904" s="1" t="s">
        <v>57</v>
      </c>
      <c r="M37904" s="1" t="s">
        <v>29</v>
      </c>
      <c r="N37904">
        <v>42000</v>
      </c>
      <c r="O37904" s="1" t="s">
        <v>30</v>
      </c>
      <c r="P37904" s="2">
        <v>40878</v>
      </c>
      <c r="Q37904" s="1" t="s">
        <v>31</v>
      </c>
      <c r="R37904" s="1" t="s">
        <v>32</v>
      </c>
      <c r="S37904" s="1" t="s">
        <v>27</v>
      </c>
      <c r="T37904" s="1" t="s">
        <v>34</v>
      </c>
      <c r="U37904" s="1" t="s">
        <v>72958</v>
      </c>
      <c r="V37904" s="1" t="s">
        <v>4845</v>
      </c>
      <c r="W37904" s="1" t="s">
        <v>37</v>
      </c>
      <c r="X37904">
        <v>19.63</v>
      </c>
    </row>
    <row r="37905" spans="1:24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s="1" t="s">
        <v>115</v>
      </c>
      <c r="G37905">
        <v>0.16769999999999999</v>
      </c>
      <c r="H37905">
        <v>618.23</v>
      </c>
      <c r="I37905" s="1" t="s">
        <v>77</v>
      </c>
      <c r="J37905" s="1" t="s">
        <v>78</v>
      </c>
      <c r="K37905" s="1" t="s">
        <v>72959</v>
      </c>
      <c r="L37905" s="1" t="s">
        <v>49</v>
      </c>
      <c r="M37905" s="1" t="s">
        <v>69</v>
      </c>
      <c r="N37905">
        <v>55000</v>
      </c>
      <c r="O37905" s="1" t="s">
        <v>30</v>
      </c>
      <c r="P37905" s="2">
        <v>40878</v>
      </c>
      <c r="Q37905" s="1" t="s">
        <v>81</v>
      </c>
      <c r="R37905" s="1" t="s">
        <v>32</v>
      </c>
      <c r="S37905" s="1" t="s">
        <v>72960</v>
      </c>
      <c r="T37905" s="1" t="s">
        <v>34</v>
      </c>
      <c r="U37905" s="1" t="s">
        <v>2465</v>
      </c>
      <c r="V37905" s="1" t="s">
        <v>3040</v>
      </c>
      <c r="W37905" s="1" t="s">
        <v>37</v>
      </c>
      <c r="X37905">
        <v>20.79</v>
      </c>
    </row>
    <row r="37906" spans="1:24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s="1" t="s">
        <v>115</v>
      </c>
      <c r="G37906">
        <v>0.1903</v>
      </c>
      <c r="H37906">
        <v>350.43</v>
      </c>
      <c r="I37906" s="1" t="s">
        <v>163</v>
      </c>
      <c r="J37906" s="1" t="s">
        <v>207</v>
      </c>
      <c r="K37906" s="1" t="s">
        <v>530</v>
      </c>
      <c r="L37906" s="1" t="s">
        <v>88</v>
      </c>
      <c r="M37906" s="1" t="s">
        <v>29</v>
      </c>
      <c r="N37906">
        <v>43200</v>
      </c>
      <c r="O37906" s="1" t="s">
        <v>4087</v>
      </c>
      <c r="P37906" s="2">
        <v>40878</v>
      </c>
      <c r="Q37906" s="1" t="s">
        <v>31</v>
      </c>
      <c r="R37906" s="1" t="s">
        <v>32</v>
      </c>
      <c r="S37906" s="1" t="s">
        <v>27</v>
      </c>
      <c r="T37906" s="1" t="s">
        <v>34</v>
      </c>
      <c r="U37906" s="1" t="s">
        <v>27389</v>
      </c>
      <c r="V37906" s="1" t="s">
        <v>91</v>
      </c>
      <c r="W37906" s="1" t="s">
        <v>92</v>
      </c>
      <c r="X37906">
        <v>12.11</v>
      </c>
    </row>
    <row r="37907" spans="1:24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s="1" t="s">
        <v>115</v>
      </c>
      <c r="G37907">
        <v>0.15959999999999999</v>
      </c>
      <c r="H37907">
        <v>728.91</v>
      </c>
      <c r="I37907" s="1" t="s">
        <v>46</v>
      </c>
      <c r="J37907" s="1" t="s">
        <v>68</v>
      </c>
      <c r="K37907" s="1" t="s">
        <v>1577</v>
      </c>
      <c r="L37907" s="1" t="s">
        <v>49</v>
      </c>
      <c r="M37907" s="1" t="s">
        <v>69</v>
      </c>
      <c r="N37907">
        <v>55097</v>
      </c>
      <c r="O37907" s="1" t="s">
        <v>30</v>
      </c>
      <c r="P37907" s="2">
        <v>40878</v>
      </c>
      <c r="Q37907" s="1" t="s">
        <v>31</v>
      </c>
      <c r="R37907" s="1" t="s">
        <v>32</v>
      </c>
      <c r="S37907" s="1" t="s">
        <v>27</v>
      </c>
      <c r="T37907" s="1" t="s">
        <v>101</v>
      </c>
      <c r="U37907" s="1" t="s">
        <v>101</v>
      </c>
      <c r="V37907" s="1" t="s">
        <v>2642</v>
      </c>
      <c r="W37907" s="1" t="s">
        <v>138</v>
      </c>
      <c r="X37907">
        <v>16.64</v>
      </c>
    </row>
    <row r="37908" spans="1:24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s="1" t="s">
        <v>24</v>
      </c>
      <c r="G37908">
        <v>7.51E-2</v>
      </c>
      <c r="H37908">
        <v>311.11</v>
      </c>
      <c r="I37908" s="1" t="s">
        <v>73</v>
      </c>
      <c r="J37908" s="1" t="s">
        <v>131</v>
      </c>
      <c r="K37908" s="1" t="s">
        <v>72961</v>
      </c>
      <c r="L37908" s="1" t="s">
        <v>88</v>
      </c>
      <c r="M37908" s="1" t="s">
        <v>29</v>
      </c>
      <c r="N37908">
        <v>45000</v>
      </c>
      <c r="O37908" s="1" t="s">
        <v>4087</v>
      </c>
      <c r="P37908" s="2">
        <v>40878</v>
      </c>
      <c r="Q37908" s="1" t="s">
        <v>31</v>
      </c>
      <c r="R37908" s="1" t="s">
        <v>32</v>
      </c>
      <c r="S37908" s="1" t="s">
        <v>72962</v>
      </c>
      <c r="T37908" s="1" t="s">
        <v>171</v>
      </c>
      <c r="U37908" s="1" t="s">
        <v>461</v>
      </c>
      <c r="V37908" s="1" t="s">
        <v>1589</v>
      </c>
      <c r="W37908" s="1" t="s">
        <v>37</v>
      </c>
      <c r="X37908">
        <v>10.11</v>
      </c>
    </row>
    <row r="37909" spans="1:24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s="1" t="s">
        <v>24</v>
      </c>
      <c r="G37909">
        <v>0.17269999999999999</v>
      </c>
      <c r="H37909">
        <v>229.04</v>
      </c>
      <c r="I37909" s="1" t="s">
        <v>77</v>
      </c>
      <c r="J37909" s="1" t="s">
        <v>120</v>
      </c>
      <c r="K37909" s="1" t="s">
        <v>6846</v>
      </c>
      <c r="L37909" s="1" t="s">
        <v>166</v>
      </c>
      <c r="M37909" s="1" t="s">
        <v>29</v>
      </c>
      <c r="N37909">
        <v>55200</v>
      </c>
      <c r="O37909" s="1" t="s">
        <v>30</v>
      </c>
      <c r="P37909" s="2">
        <v>40848</v>
      </c>
      <c r="Q37909" s="1" t="s">
        <v>81</v>
      </c>
      <c r="R37909" s="1" t="s">
        <v>32</v>
      </c>
      <c r="S37909" s="1" t="s">
        <v>72963</v>
      </c>
      <c r="T37909" s="1" t="s">
        <v>34</v>
      </c>
      <c r="U37909" s="1" t="s">
        <v>3121</v>
      </c>
      <c r="V37909" s="1" t="s">
        <v>67</v>
      </c>
      <c r="W37909" s="1" t="s">
        <v>37</v>
      </c>
      <c r="X37909">
        <v>6.93</v>
      </c>
    </row>
    <row r="37910" spans="1:24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s="1" t="s">
        <v>115</v>
      </c>
      <c r="G37910">
        <v>0.1991</v>
      </c>
      <c r="H37910">
        <v>661.1</v>
      </c>
      <c r="I37910" s="1" t="s">
        <v>163</v>
      </c>
      <c r="J37910" s="1" t="s">
        <v>164</v>
      </c>
      <c r="K37910" s="1" t="s">
        <v>72964</v>
      </c>
      <c r="L37910" s="1" t="s">
        <v>166</v>
      </c>
      <c r="M37910" s="1" t="s">
        <v>29</v>
      </c>
      <c r="N37910">
        <v>49960</v>
      </c>
      <c r="O37910" s="1" t="s">
        <v>30</v>
      </c>
      <c r="P37910" s="2">
        <v>40878</v>
      </c>
      <c r="Q37910" s="1" t="s">
        <v>81</v>
      </c>
      <c r="R37910" s="1" t="s">
        <v>32</v>
      </c>
      <c r="S37910" s="1" t="s">
        <v>72965</v>
      </c>
      <c r="T37910" s="1" t="s">
        <v>34</v>
      </c>
      <c r="U37910" s="1" t="s">
        <v>14526</v>
      </c>
      <c r="V37910" s="1" t="s">
        <v>5783</v>
      </c>
      <c r="W37910" s="1" t="s">
        <v>2281</v>
      </c>
      <c r="X37910">
        <v>12.08</v>
      </c>
    </row>
    <row r="37911" spans="1:24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s="1" t="s">
        <v>24</v>
      </c>
      <c r="G37911">
        <v>0.1171</v>
      </c>
      <c r="H37911">
        <v>514.34</v>
      </c>
      <c r="I37911" s="1" t="s">
        <v>25</v>
      </c>
      <c r="J37911" s="1" t="s">
        <v>62</v>
      </c>
      <c r="K37911" s="1" t="s">
        <v>21312</v>
      </c>
      <c r="L37911" s="1" t="s">
        <v>49</v>
      </c>
      <c r="M37911" s="1" t="s">
        <v>29</v>
      </c>
      <c r="N37911">
        <v>54000</v>
      </c>
      <c r="O37911" s="1" t="s">
        <v>30</v>
      </c>
      <c r="P37911" s="2">
        <v>40878</v>
      </c>
      <c r="Q37911" s="1" t="s">
        <v>31</v>
      </c>
      <c r="R37911" s="1" t="s">
        <v>32</v>
      </c>
      <c r="S37911" s="1" t="s">
        <v>72966</v>
      </c>
      <c r="T37911" s="1" t="s">
        <v>34</v>
      </c>
      <c r="U37911" s="1" t="s">
        <v>72967</v>
      </c>
      <c r="V37911" s="1" t="s">
        <v>315</v>
      </c>
      <c r="W37911" s="1" t="s">
        <v>251</v>
      </c>
      <c r="X37911">
        <v>23.36</v>
      </c>
    </row>
    <row r="37912" spans="1:24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s="1" t="s">
        <v>24</v>
      </c>
      <c r="G37912">
        <v>6.6199999999999995E-2</v>
      </c>
      <c r="H37912">
        <v>767.6</v>
      </c>
      <c r="I37912" s="1" t="s">
        <v>73</v>
      </c>
      <c r="J37912" s="1" t="s">
        <v>203</v>
      </c>
      <c r="K37912" s="1" t="s">
        <v>14299</v>
      </c>
      <c r="L37912" s="1" t="s">
        <v>57</v>
      </c>
      <c r="M37912" s="1" t="s">
        <v>29</v>
      </c>
      <c r="N37912">
        <v>80000</v>
      </c>
      <c r="O37912" s="1" t="s">
        <v>30</v>
      </c>
      <c r="P37912" s="2">
        <v>40878</v>
      </c>
      <c r="Q37912" s="1" t="s">
        <v>31</v>
      </c>
      <c r="R37912" s="1" t="s">
        <v>32</v>
      </c>
      <c r="S37912" s="1" t="s">
        <v>27</v>
      </c>
      <c r="T37912" s="1" t="s">
        <v>34</v>
      </c>
      <c r="U37912" s="1" t="s">
        <v>1451</v>
      </c>
      <c r="V37912" s="1" t="s">
        <v>1402</v>
      </c>
      <c r="W37912" s="1" t="s">
        <v>45</v>
      </c>
      <c r="X37912">
        <v>5.04</v>
      </c>
    </row>
    <row r="37913" spans="1:24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s="1" t="s">
        <v>115</v>
      </c>
      <c r="G37913">
        <v>0.1825</v>
      </c>
      <c r="H37913">
        <v>561.66</v>
      </c>
      <c r="I37913" s="1" t="s">
        <v>77</v>
      </c>
      <c r="J37913" s="1" t="s">
        <v>551</v>
      </c>
      <c r="K37913" s="1" t="s">
        <v>72968</v>
      </c>
      <c r="L37913" s="1" t="s">
        <v>88</v>
      </c>
      <c r="M37913" s="1" t="s">
        <v>69</v>
      </c>
      <c r="N37913">
        <v>92000</v>
      </c>
      <c r="O37913" s="1" t="s">
        <v>30</v>
      </c>
      <c r="P37913" s="2">
        <v>40878</v>
      </c>
      <c r="Q37913" s="1" t="s">
        <v>45378</v>
      </c>
      <c r="R37913" s="1" t="s">
        <v>32</v>
      </c>
      <c r="S37913" s="1" t="s">
        <v>72969</v>
      </c>
      <c r="T37913" s="1" t="s">
        <v>171</v>
      </c>
      <c r="U37913" s="1" t="s">
        <v>1967</v>
      </c>
      <c r="V37913" s="1" t="s">
        <v>1525</v>
      </c>
      <c r="W37913" s="1" t="s">
        <v>148</v>
      </c>
      <c r="X37913">
        <v>19.64</v>
      </c>
    </row>
    <row r="37914" spans="1:24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s="1" t="s">
        <v>115</v>
      </c>
      <c r="G37914">
        <v>0.19420000000000001</v>
      </c>
      <c r="H37914">
        <v>408.29</v>
      </c>
      <c r="I37914" s="1" t="s">
        <v>163</v>
      </c>
      <c r="J37914" s="1" t="s">
        <v>954</v>
      </c>
      <c r="K37914" s="1" t="s">
        <v>72970</v>
      </c>
      <c r="L37914" s="1" t="s">
        <v>88</v>
      </c>
      <c r="M37914" s="1" t="s">
        <v>50</v>
      </c>
      <c r="N37914">
        <v>55000</v>
      </c>
      <c r="O37914" s="1" t="s">
        <v>4087</v>
      </c>
      <c r="P37914" s="2">
        <v>40878</v>
      </c>
      <c r="Q37914" s="1" t="s">
        <v>81</v>
      </c>
      <c r="R37914" s="1" t="s">
        <v>32</v>
      </c>
      <c r="S37914" s="1" t="s">
        <v>27</v>
      </c>
      <c r="T37914" s="1" t="s">
        <v>34</v>
      </c>
      <c r="U37914" s="1" t="s">
        <v>36884</v>
      </c>
      <c r="V37914" s="1" t="s">
        <v>3081</v>
      </c>
      <c r="W37914" s="1" t="s">
        <v>138</v>
      </c>
      <c r="X37914">
        <v>22.78</v>
      </c>
    </row>
    <row r="37915" spans="1:24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s="1" t="s">
        <v>24</v>
      </c>
      <c r="G37915">
        <v>8.8999999999999996E-2</v>
      </c>
      <c r="H37915">
        <v>222.28</v>
      </c>
      <c r="I37915" s="1" t="s">
        <v>73</v>
      </c>
      <c r="J37915" s="1" t="s">
        <v>74</v>
      </c>
      <c r="K37915" s="1" t="s">
        <v>72971</v>
      </c>
      <c r="L37915" s="1" t="s">
        <v>166</v>
      </c>
      <c r="M37915" s="1" t="s">
        <v>29</v>
      </c>
      <c r="N37915">
        <v>33000</v>
      </c>
      <c r="O37915" s="1" t="s">
        <v>40</v>
      </c>
      <c r="P37915" s="2">
        <v>40878</v>
      </c>
      <c r="Q37915" s="1" t="s">
        <v>31</v>
      </c>
      <c r="R37915" s="1" t="s">
        <v>32</v>
      </c>
      <c r="S37915" s="1" t="s">
        <v>72972</v>
      </c>
      <c r="T37915" s="1" t="s">
        <v>34</v>
      </c>
      <c r="U37915" s="1" t="s">
        <v>72973</v>
      </c>
      <c r="V37915" s="1" t="s">
        <v>3020</v>
      </c>
      <c r="W37915" s="1" t="s">
        <v>37</v>
      </c>
      <c r="X37915">
        <v>17.89</v>
      </c>
    </row>
    <row r="37916" spans="1:24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s="1" t="s">
        <v>24</v>
      </c>
      <c r="G37916">
        <v>6.6199999999999995E-2</v>
      </c>
      <c r="H37916">
        <v>307.04000000000002</v>
      </c>
      <c r="I37916" s="1" t="s">
        <v>73</v>
      </c>
      <c r="J37916" s="1" t="s">
        <v>203</v>
      </c>
      <c r="K37916" s="1" t="s">
        <v>72974</v>
      </c>
      <c r="L37916" s="1" t="s">
        <v>64</v>
      </c>
      <c r="M37916" s="1" t="s">
        <v>29</v>
      </c>
      <c r="N37916">
        <v>80004</v>
      </c>
      <c r="O37916" s="1" t="s">
        <v>4087</v>
      </c>
      <c r="P37916" s="2">
        <v>40878</v>
      </c>
      <c r="Q37916" s="1" t="s">
        <v>31</v>
      </c>
      <c r="R37916" s="1" t="s">
        <v>32</v>
      </c>
      <c r="S37916" s="1" t="s">
        <v>72975</v>
      </c>
      <c r="T37916" s="1" t="s">
        <v>145</v>
      </c>
      <c r="U37916" s="1" t="s">
        <v>5728</v>
      </c>
      <c r="V37916" s="1" t="s">
        <v>2768</v>
      </c>
      <c r="W37916" s="1" t="s">
        <v>570</v>
      </c>
      <c r="X37916">
        <v>4.96</v>
      </c>
    </row>
    <row r="37917" spans="1:24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s="1" t="s">
        <v>24</v>
      </c>
      <c r="G37917">
        <v>7.9000000000000001E-2</v>
      </c>
      <c r="H37917">
        <v>563.23</v>
      </c>
      <c r="I37917" s="1" t="s">
        <v>73</v>
      </c>
      <c r="J37917" s="1" t="s">
        <v>126</v>
      </c>
      <c r="K37917" s="1" t="s">
        <v>72976</v>
      </c>
      <c r="L37917" s="1" t="s">
        <v>49</v>
      </c>
      <c r="M37917" s="1" t="s">
        <v>69</v>
      </c>
      <c r="N37917">
        <v>80000</v>
      </c>
      <c r="O37917" s="1" t="s">
        <v>30</v>
      </c>
      <c r="P37917" s="2">
        <v>40878</v>
      </c>
      <c r="Q37917" s="1" t="s">
        <v>81</v>
      </c>
      <c r="R37917" s="1" t="s">
        <v>32</v>
      </c>
      <c r="S37917" s="1" t="s">
        <v>72977</v>
      </c>
      <c r="T37917" s="1" t="s">
        <v>42</v>
      </c>
      <c r="U37917" s="1" t="s">
        <v>42</v>
      </c>
      <c r="V37917" s="1" t="s">
        <v>3081</v>
      </c>
      <c r="W37917" s="1" t="s">
        <v>138</v>
      </c>
      <c r="X37917">
        <v>15</v>
      </c>
    </row>
    <row r="37918" spans="1:24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s="1" t="s">
        <v>24</v>
      </c>
      <c r="G37918">
        <v>8.8999999999999996E-2</v>
      </c>
      <c r="H37918">
        <v>95.26</v>
      </c>
      <c r="I37918" s="1" t="s">
        <v>73</v>
      </c>
      <c r="J37918" s="1" t="s">
        <v>74</v>
      </c>
      <c r="K37918" s="1" t="s">
        <v>8218</v>
      </c>
      <c r="L37918" s="1" t="s">
        <v>88</v>
      </c>
      <c r="M37918" s="1" t="s">
        <v>29</v>
      </c>
      <c r="N37918">
        <v>12000</v>
      </c>
      <c r="O37918" s="1" t="s">
        <v>30</v>
      </c>
      <c r="P37918" s="2">
        <v>40878</v>
      </c>
      <c r="Q37918" s="1" t="s">
        <v>31</v>
      </c>
      <c r="R37918" s="1" t="s">
        <v>32</v>
      </c>
      <c r="S37918" s="1" t="s">
        <v>27</v>
      </c>
      <c r="T37918" s="1" t="s">
        <v>42</v>
      </c>
      <c r="U37918" s="1" t="s">
        <v>2505</v>
      </c>
      <c r="V37918" s="1" t="s">
        <v>2555</v>
      </c>
      <c r="W37918" s="1" t="s">
        <v>98</v>
      </c>
      <c r="X37918">
        <v>6.8</v>
      </c>
    </row>
    <row r="37919" spans="1:24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s="1" t="s">
        <v>24</v>
      </c>
      <c r="G37919">
        <v>7.51E-2</v>
      </c>
      <c r="H37919">
        <v>171.11</v>
      </c>
      <c r="I37919" s="1" t="s">
        <v>73</v>
      </c>
      <c r="J37919" s="1" t="s">
        <v>131</v>
      </c>
      <c r="K37919" s="1" t="s">
        <v>72978</v>
      </c>
      <c r="L37919" s="1" t="s">
        <v>193</v>
      </c>
      <c r="M37919" s="1" t="s">
        <v>29</v>
      </c>
      <c r="N37919">
        <v>63000</v>
      </c>
      <c r="O37919" s="1" t="s">
        <v>30</v>
      </c>
      <c r="P37919" s="2">
        <v>40878</v>
      </c>
      <c r="Q37919" s="1" t="s">
        <v>31</v>
      </c>
      <c r="R37919" s="1" t="s">
        <v>32</v>
      </c>
      <c r="S37919" s="1" t="s">
        <v>72979</v>
      </c>
      <c r="T37919" s="1" t="s">
        <v>171</v>
      </c>
      <c r="U37919" s="1" t="s">
        <v>72980</v>
      </c>
      <c r="V37919" s="1" t="s">
        <v>1044</v>
      </c>
      <c r="W37919" s="1" t="s">
        <v>37</v>
      </c>
      <c r="X37919">
        <v>5.56</v>
      </c>
    </row>
    <row r="37920" spans="1:24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s="1" t="s">
        <v>24</v>
      </c>
      <c r="G37920">
        <v>7.9000000000000001E-2</v>
      </c>
      <c r="H37920">
        <v>254.24</v>
      </c>
      <c r="I37920" s="1" t="s">
        <v>73</v>
      </c>
      <c r="J37920" s="1" t="s">
        <v>126</v>
      </c>
      <c r="K37920" s="1" t="s">
        <v>72981</v>
      </c>
      <c r="L37920" s="1" t="s">
        <v>28</v>
      </c>
      <c r="M37920" s="1" t="s">
        <v>29</v>
      </c>
      <c r="N37920">
        <v>25000</v>
      </c>
      <c r="O37920" s="1" t="s">
        <v>40</v>
      </c>
      <c r="P37920" s="2">
        <v>40878</v>
      </c>
      <c r="Q37920" s="1" t="s">
        <v>31</v>
      </c>
      <c r="R37920" s="1" t="s">
        <v>32</v>
      </c>
      <c r="S37920" s="1" t="s">
        <v>72982</v>
      </c>
      <c r="T37920" s="1" t="s">
        <v>34</v>
      </c>
      <c r="U37920" s="1" t="s">
        <v>9557</v>
      </c>
      <c r="V37920" s="1" t="s">
        <v>196</v>
      </c>
      <c r="W37920" s="1" t="s">
        <v>197</v>
      </c>
      <c r="X37920">
        <v>24.34</v>
      </c>
    </row>
    <row r="37921" spans="1:24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s="1" t="s">
        <v>24</v>
      </c>
      <c r="G37921">
        <v>0.13489999999999999</v>
      </c>
      <c r="H37921">
        <v>319.8</v>
      </c>
      <c r="I37921" s="1" t="s">
        <v>46</v>
      </c>
      <c r="J37921" s="1" t="s">
        <v>142</v>
      </c>
      <c r="K37921" s="1" t="s">
        <v>72983</v>
      </c>
      <c r="L37921" s="1" t="s">
        <v>223</v>
      </c>
      <c r="M37921" s="1" t="s">
        <v>29</v>
      </c>
      <c r="N37921">
        <v>45000</v>
      </c>
      <c r="O37921" s="1" t="s">
        <v>40</v>
      </c>
      <c r="P37921" s="2">
        <v>40878</v>
      </c>
      <c r="Q37921" s="1" t="s">
        <v>31</v>
      </c>
      <c r="R37921" s="1" t="s">
        <v>32</v>
      </c>
      <c r="S37921" s="1" t="s">
        <v>27</v>
      </c>
      <c r="T37921" s="1" t="s">
        <v>42</v>
      </c>
      <c r="U37921" s="1" t="s">
        <v>25608</v>
      </c>
      <c r="V37921" s="1" t="s">
        <v>1130</v>
      </c>
      <c r="W37921" s="1" t="s">
        <v>37</v>
      </c>
      <c r="X37921">
        <v>15.71</v>
      </c>
    </row>
    <row r="37922" spans="1:24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s="1" t="s">
        <v>24</v>
      </c>
      <c r="G37922">
        <v>0.13489999999999999</v>
      </c>
      <c r="H37922">
        <v>848.27</v>
      </c>
      <c r="I37922" s="1" t="s">
        <v>46</v>
      </c>
      <c r="J37922" s="1" t="s">
        <v>142</v>
      </c>
      <c r="K37922" s="1" t="s">
        <v>72984</v>
      </c>
      <c r="L37922" s="1" t="s">
        <v>133</v>
      </c>
      <c r="M37922" s="1" t="s">
        <v>29</v>
      </c>
      <c r="N37922">
        <v>110000</v>
      </c>
      <c r="O37922" s="1" t="s">
        <v>30</v>
      </c>
      <c r="P37922" s="2">
        <v>40878</v>
      </c>
      <c r="Q37922" s="1" t="s">
        <v>31</v>
      </c>
      <c r="R37922" s="1" t="s">
        <v>32</v>
      </c>
      <c r="S37922" s="1" t="s">
        <v>27</v>
      </c>
      <c r="T37922" s="1" t="s">
        <v>42</v>
      </c>
      <c r="U37922" s="1" t="s">
        <v>491</v>
      </c>
      <c r="V37922" s="1" t="s">
        <v>934</v>
      </c>
      <c r="W37922" s="1" t="s">
        <v>154</v>
      </c>
      <c r="X37922">
        <v>8.85</v>
      </c>
    </row>
    <row r="37923" spans="1:24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s="1" t="s">
        <v>24</v>
      </c>
      <c r="G37923">
        <v>8.8999999999999996E-2</v>
      </c>
      <c r="H37923">
        <v>889.09</v>
      </c>
      <c r="I37923" s="1" t="s">
        <v>73</v>
      </c>
      <c r="J37923" s="1" t="s">
        <v>74</v>
      </c>
      <c r="K37923" s="1" t="s">
        <v>72985</v>
      </c>
      <c r="L37923" s="1" t="s">
        <v>49</v>
      </c>
      <c r="M37923" s="1" t="s">
        <v>29</v>
      </c>
      <c r="N37923">
        <v>110000</v>
      </c>
      <c r="O37923" s="1" t="s">
        <v>30</v>
      </c>
      <c r="P37923" s="2">
        <v>40878</v>
      </c>
      <c r="Q37923" s="1" t="s">
        <v>31</v>
      </c>
      <c r="R37923" s="1" t="s">
        <v>32</v>
      </c>
      <c r="S37923" s="1" t="s">
        <v>27</v>
      </c>
      <c r="T37923" s="1" t="s">
        <v>34</v>
      </c>
      <c r="U37923" s="1" t="s">
        <v>1679</v>
      </c>
      <c r="V37923" s="1" t="s">
        <v>3822</v>
      </c>
      <c r="W37923" s="1" t="s">
        <v>98</v>
      </c>
      <c r="X37923">
        <v>19.28</v>
      </c>
    </row>
    <row r="37924" spans="1:24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s="1" t="s">
        <v>24</v>
      </c>
      <c r="G37924">
        <v>0.1171</v>
      </c>
      <c r="H37924">
        <v>330.76</v>
      </c>
      <c r="I37924" s="1" t="s">
        <v>25</v>
      </c>
      <c r="J37924" s="1" t="s">
        <v>62</v>
      </c>
      <c r="K37924" s="1" t="s">
        <v>27</v>
      </c>
      <c r="L37924" s="1" t="s">
        <v>5804</v>
      </c>
      <c r="M37924" s="1" t="s">
        <v>29</v>
      </c>
      <c r="N37924">
        <v>45000</v>
      </c>
      <c r="O37924" s="1" t="s">
        <v>40</v>
      </c>
      <c r="P37924" s="2">
        <v>40878</v>
      </c>
      <c r="Q37924" s="1" t="s">
        <v>31</v>
      </c>
      <c r="R37924" s="1" t="s">
        <v>32</v>
      </c>
      <c r="S37924" s="1" t="s">
        <v>27</v>
      </c>
      <c r="T37924" s="1" t="s">
        <v>34</v>
      </c>
      <c r="U37924" s="1" t="s">
        <v>34</v>
      </c>
      <c r="V37924" s="1" t="s">
        <v>161</v>
      </c>
      <c r="W37924" s="1" t="s">
        <v>162</v>
      </c>
      <c r="X37924">
        <v>26.13</v>
      </c>
    </row>
    <row r="37925" spans="1:24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s="1" t="s">
        <v>24</v>
      </c>
      <c r="G37925">
        <v>6.6199999999999995E-2</v>
      </c>
      <c r="H37925">
        <v>214.93</v>
      </c>
      <c r="I37925" s="1" t="s">
        <v>73</v>
      </c>
      <c r="J37925" s="1" t="s">
        <v>203</v>
      </c>
      <c r="K37925" s="1" t="s">
        <v>47500</v>
      </c>
      <c r="L37925" s="1" t="s">
        <v>49</v>
      </c>
      <c r="M37925" s="1" t="s">
        <v>29</v>
      </c>
      <c r="N37925">
        <v>47000</v>
      </c>
      <c r="O37925" s="1" t="s">
        <v>40</v>
      </c>
      <c r="P37925" s="2">
        <v>40878</v>
      </c>
      <c r="Q37925" s="1" t="s">
        <v>31</v>
      </c>
      <c r="R37925" s="1" t="s">
        <v>32</v>
      </c>
      <c r="S37925" s="1" t="s">
        <v>72986</v>
      </c>
      <c r="T37925" s="1" t="s">
        <v>34</v>
      </c>
      <c r="U37925" s="1" t="s">
        <v>72987</v>
      </c>
      <c r="V37925" s="1" t="s">
        <v>832</v>
      </c>
      <c r="W37925" s="1" t="s">
        <v>45</v>
      </c>
      <c r="X37925">
        <v>26.32</v>
      </c>
    </row>
    <row r="37926" spans="1:24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s="1" t="s">
        <v>24</v>
      </c>
      <c r="G37926">
        <v>0.1242</v>
      </c>
      <c r="H37926">
        <v>835.39</v>
      </c>
      <c r="I37926" s="1" t="s">
        <v>25</v>
      </c>
      <c r="J37926" s="1" t="s">
        <v>26</v>
      </c>
      <c r="K37926" s="1" t="s">
        <v>72988</v>
      </c>
      <c r="L37926" s="1" t="s">
        <v>57</v>
      </c>
      <c r="M37926" s="1" t="s">
        <v>69</v>
      </c>
      <c r="N37926">
        <v>54996</v>
      </c>
      <c r="O37926" s="1" t="s">
        <v>30</v>
      </c>
      <c r="P37926" s="2">
        <v>40878</v>
      </c>
      <c r="Q37926" s="1" t="s">
        <v>31</v>
      </c>
      <c r="R37926" s="1" t="s">
        <v>32</v>
      </c>
      <c r="S37926" s="1" t="s">
        <v>27</v>
      </c>
      <c r="T37926" s="1" t="s">
        <v>34</v>
      </c>
      <c r="U37926" s="1" t="s">
        <v>190</v>
      </c>
      <c r="V37926" s="1" t="s">
        <v>1455</v>
      </c>
      <c r="W37926" s="1" t="s">
        <v>54</v>
      </c>
      <c r="X37926">
        <v>11.78</v>
      </c>
    </row>
    <row r="37927" spans="1:24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s="1" t="s">
        <v>115</v>
      </c>
      <c r="G37927">
        <v>0.1527</v>
      </c>
      <c r="H37927">
        <v>358.98</v>
      </c>
      <c r="I37927" s="1" t="s">
        <v>46</v>
      </c>
      <c r="J37927" s="1" t="s">
        <v>109</v>
      </c>
      <c r="K37927" s="1" t="s">
        <v>72989</v>
      </c>
      <c r="L37927" s="1" t="s">
        <v>223</v>
      </c>
      <c r="M37927" s="1" t="s">
        <v>29</v>
      </c>
      <c r="N37927">
        <v>38000</v>
      </c>
      <c r="O37927" s="1" t="s">
        <v>40</v>
      </c>
      <c r="P37927" s="2">
        <v>40878</v>
      </c>
      <c r="Q37927" s="1" t="s">
        <v>81</v>
      </c>
      <c r="R37927" s="1" t="s">
        <v>32</v>
      </c>
      <c r="S37927" s="1" t="s">
        <v>72990</v>
      </c>
      <c r="T37927" s="1" t="s">
        <v>34</v>
      </c>
      <c r="U37927" s="1" t="s">
        <v>72991</v>
      </c>
      <c r="V37927" s="1" t="s">
        <v>22221</v>
      </c>
      <c r="W37927" s="1" t="s">
        <v>681</v>
      </c>
      <c r="X37927">
        <v>18.98</v>
      </c>
    </row>
    <row r="37928" spans="1:24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s="1" t="s">
        <v>24</v>
      </c>
      <c r="G37928">
        <v>7.51E-2</v>
      </c>
      <c r="H37928">
        <v>311.11</v>
      </c>
      <c r="I37928" s="1" t="s">
        <v>73</v>
      </c>
      <c r="J37928" s="1" t="s">
        <v>131</v>
      </c>
      <c r="K37928" s="1" t="s">
        <v>72992</v>
      </c>
      <c r="L37928" s="1" t="s">
        <v>88</v>
      </c>
      <c r="M37928" s="1" t="s">
        <v>50</v>
      </c>
      <c r="N37928">
        <v>35000</v>
      </c>
      <c r="O37928" s="1" t="s">
        <v>40</v>
      </c>
      <c r="P37928" s="2">
        <v>40878</v>
      </c>
      <c r="Q37928" s="1" t="s">
        <v>81</v>
      </c>
      <c r="R37928" s="1" t="s">
        <v>32</v>
      </c>
      <c r="S37928" s="1" t="s">
        <v>72993</v>
      </c>
      <c r="T37928" s="1" t="s">
        <v>34</v>
      </c>
      <c r="U37928" s="1" t="s">
        <v>72994</v>
      </c>
      <c r="V37928" s="1" t="s">
        <v>137</v>
      </c>
      <c r="W37928" s="1" t="s">
        <v>138</v>
      </c>
      <c r="X37928">
        <v>17.07</v>
      </c>
    </row>
    <row r="37929" spans="1:24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s="1" t="s">
        <v>24</v>
      </c>
      <c r="G37929">
        <v>0.14269999999999999</v>
      </c>
      <c r="H37929">
        <v>166.4</v>
      </c>
      <c r="I37929" s="1" t="s">
        <v>46</v>
      </c>
      <c r="J37929" s="1" t="s">
        <v>47</v>
      </c>
      <c r="K37929" s="1" t="s">
        <v>72995</v>
      </c>
      <c r="L37929" s="1" t="s">
        <v>49</v>
      </c>
      <c r="M37929" s="1" t="s">
        <v>29</v>
      </c>
      <c r="N37929">
        <v>23000</v>
      </c>
      <c r="O37929" s="1" t="s">
        <v>40</v>
      </c>
      <c r="P37929" s="2">
        <v>40848</v>
      </c>
      <c r="Q37929" s="1" t="s">
        <v>31</v>
      </c>
      <c r="R37929" s="1" t="s">
        <v>32</v>
      </c>
      <c r="S37929" s="1" t="s">
        <v>27</v>
      </c>
      <c r="T37929" s="1" t="s">
        <v>42</v>
      </c>
      <c r="U37929" s="1" t="s">
        <v>285</v>
      </c>
      <c r="V37929" s="1" t="s">
        <v>196</v>
      </c>
      <c r="W37929" s="1" t="s">
        <v>197</v>
      </c>
      <c r="X37929">
        <v>18.63</v>
      </c>
    </row>
    <row r="37930" spans="1:24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s="1" t="s">
        <v>24</v>
      </c>
      <c r="G37930">
        <v>0.1171</v>
      </c>
      <c r="H37930">
        <v>181.92</v>
      </c>
      <c r="I37930" s="1" t="s">
        <v>25</v>
      </c>
      <c r="J37930" s="1" t="s">
        <v>62</v>
      </c>
      <c r="K37930" s="1" t="s">
        <v>72996</v>
      </c>
      <c r="L37930" s="1" t="s">
        <v>28</v>
      </c>
      <c r="M37930" s="1" t="s">
        <v>29</v>
      </c>
      <c r="N37930">
        <v>55000</v>
      </c>
      <c r="O37930" s="1" t="s">
        <v>40</v>
      </c>
      <c r="P37930" s="2">
        <v>40848</v>
      </c>
      <c r="Q37930" s="1" t="s">
        <v>31</v>
      </c>
      <c r="R37930" s="1" t="s">
        <v>32</v>
      </c>
      <c r="S37930" s="1" t="s">
        <v>72997</v>
      </c>
      <c r="T37930" s="1" t="s">
        <v>42</v>
      </c>
      <c r="U37930" s="1" t="s">
        <v>1043</v>
      </c>
      <c r="V37930" s="1" t="s">
        <v>315</v>
      </c>
      <c r="W37930" s="1" t="s">
        <v>251</v>
      </c>
      <c r="X37930">
        <v>11.56</v>
      </c>
    </row>
    <row r="37931" spans="1:24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s="1" t="s">
        <v>24</v>
      </c>
      <c r="G37931">
        <v>0.18640000000000001</v>
      </c>
      <c r="H37931">
        <v>787.85</v>
      </c>
      <c r="I37931" s="1" t="s">
        <v>163</v>
      </c>
      <c r="J37931" s="1" t="s">
        <v>321</v>
      </c>
      <c r="K37931" s="1" t="s">
        <v>72998</v>
      </c>
      <c r="L37931" s="1" t="s">
        <v>57</v>
      </c>
      <c r="M37931" s="1" t="s">
        <v>29</v>
      </c>
      <c r="N37931">
        <v>92001</v>
      </c>
      <c r="O37931" s="1" t="s">
        <v>30</v>
      </c>
      <c r="P37931" s="2">
        <v>40848</v>
      </c>
      <c r="Q37931" s="1" t="s">
        <v>81</v>
      </c>
      <c r="R37931" s="1" t="s">
        <v>32</v>
      </c>
      <c r="S37931" s="1" t="s">
        <v>72999</v>
      </c>
      <c r="T37931" s="1" t="s">
        <v>34</v>
      </c>
      <c r="U37931" s="1" t="s">
        <v>491</v>
      </c>
      <c r="V37931" s="1" t="s">
        <v>84</v>
      </c>
      <c r="W37931" s="1" t="s">
        <v>85</v>
      </c>
      <c r="X37931">
        <v>17.670000000000002</v>
      </c>
    </row>
    <row r="37932" spans="1:24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s="1" t="s">
        <v>24</v>
      </c>
      <c r="G37932">
        <v>0.12690000000000001</v>
      </c>
      <c r="H37932">
        <v>117.41</v>
      </c>
      <c r="I37932" s="1" t="s">
        <v>25</v>
      </c>
      <c r="J37932" s="1" t="s">
        <v>38</v>
      </c>
      <c r="K37932" s="1" t="s">
        <v>73000</v>
      </c>
      <c r="L37932" s="1" t="s">
        <v>49</v>
      </c>
      <c r="M37932" s="1" t="s">
        <v>69</v>
      </c>
      <c r="N37932">
        <v>84996</v>
      </c>
      <c r="O37932" s="1" t="s">
        <v>40</v>
      </c>
      <c r="P37932" s="2">
        <v>40878</v>
      </c>
      <c r="Q37932" s="1" t="s">
        <v>31</v>
      </c>
      <c r="R37932" s="1" t="s">
        <v>32</v>
      </c>
      <c r="S37932" s="1" t="s">
        <v>73001</v>
      </c>
      <c r="T37932" s="1" t="s">
        <v>145</v>
      </c>
      <c r="U37932" s="1" t="s">
        <v>1091</v>
      </c>
      <c r="V37932" s="1" t="s">
        <v>628</v>
      </c>
      <c r="W37932" s="1" t="s">
        <v>148</v>
      </c>
      <c r="X37932">
        <v>5.36</v>
      </c>
    </row>
    <row r="37933" spans="1:24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s="1" t="s">
        <v>115</v>
      </c>
      <c r="G37933">
        <v>0.18640000000000001</v>
      </c>
      <c r="H37933">
        <v>463.38</v>
      </c>
      <c r="I37933" s="1" t="s">
        <v>163</v>
      </c>
      <c r="J37933" s="1" t="s">
        <v>321</v>
      </c>
      <c r="K37933" s="1" t="s">
        <v>73002</v>
      </c>
      <c r="L37933" s="1" t="s">
        <v>237</v>
      </c>
      <c r="M37933" s="1" t="s">
        <v>29</v>
      </c>
      <c r="N37933">
        <v>60000</v>
      </c>
      <c r="O37933" s="1" t="s">
        <v>30</v>
      </c>
      <c r="P37933" s="2">
        <v>40878</v>
      </c>
      <c r="Q37933" s="1" t="s">
        <v>31</v>
      </c>
      <c r="R37933" s="1" t="s">
        <v>32</v>
      </c>
      <c r="S37933" s="1" t="s">
        <v>73003</v>
      </c>
      <c r="T37933" s="1" t="s">
        <v>34</v>
      </c>
      <c r="U37933" s="1" t="s">
        <v>491</v>
      </c>
      <c r="V37933" s="1" t="s">
        <v>1376</v>
      </c>
      <c r="W37933" s="1" t="s">
        <v>61</v>
      </c>
      <c r="X37933">
        <v>11.76</v>
      </c>
    </row>
    <row r="37934" spans="1:24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s="1" t="s">
        <v>115</v>
      </c>
      <c r="G37934">
        <v>0.18640000000000001</v>
      </c>
      <c r="H37934">
        <v>437.63</v>
      </c>
      <c r="I37934" s="1" t="s">
        <v>163</v>
      </c>
      <c r="J37934" s="1" t="s">
        <v>321</v>
      </c>
      <c r="K37934" s="1" t="s">
        <v>73004</v>
      </c>
      <c r="L37934" s="1" t="s">
        <v>237</v>
      </c>
      <c r="M37934" s="1" t="s">
        <v>69</v>
      </c>
      <c r="N37934">
        <v>35000</v>
      </c>
      <c r="O37934" s="1" t="s">
        <v>4087</v>
      </c>
      <c r="P37934" s="2">
        <v>40878</v>
      </c>
      <c r="Q37934" s="1" t="s">
        <v>81</v>
      </c>
      <c r="R37934" s="1" t="s">
        <v>32</v>
      </c>
      <c r="S37934" s="1" t="s">
        <v>27</v>
      </c>
      <c r="T37934" s="1" t="s">
        <v>42</v>
      </c>
      <c r="U37934" s="1" t="s">
        <v>2361</v>
      </c>
      <c r="V37934" s="1" t="s">
        <v>37449</v>
      </c>
      <c r="W37934" s="1" t="s">
        <v>174</v>
      </c>
      <c r="X37934">
        <v>13.17</v>
      </c>
    </row>
    <row r="37935" spans="1:24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s="1" t="s">
        <v>115</v>
      </c>
      <c r="G37935">
        <v>0.18640000000000001</v>
      </c>
      <c r="H37935">
        <v>668.68</v>
      </c>
      <c r="I37935" s="1" t="s">
        <v>163</v>
      </c>
      <c r="J37935" s="1" t="s">
        <v>321</v>
      </c>
      <c r="K37935" s="1" t="s">
        <v>73005</v>
      </c>
      <c r="L37935" s="1" t="s">
        <v>166</v>
      </c>
      <c r="M37935" s="1" t="s">
        <v>69</v>
      </c>
      <c r="N37935">
        <v>46000</v>
      </c>
      <c r="O37935" s="1" t="s">
        <v>30</v>
      </c>
      <c r="P37935" s="2">
        <v>40878</v>
      </c>
      <c r="Q37935" s="1" t="s">
        <v>81</v>
      </c>
      <c r="R37935" s="1" t="s">
        <v>32</v>
      </c>
      <c r="S37935" s="1" t="s">
        <v>73006</v>
      </c>
      <c r="T37935" s="1" t="s">
        <v>34</v>
      </c>
      <c r="U37935" s="1" t="s">
        <v>1559</v>
      </c>
      <c r="V37935" s="1" t="s">
        <v>676</v>
      </c>
      <c r="W37935" s="1" t="s">
        <v>556</v>
      </c>
      <c r="X37935">
        <v>11.8</v>
      </c>
    </row>
    <row r="37936" spans="1:24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s="1" t="s">
        <v>24</v>
      </c>
      <c r="G37936">
        <v>6.6199999999999995E-2</v>
      </c>
      <c r="H37936">
        <v>767.6</v>
      </c>
      <c r="I37936" s="1" t="s">
        <v>73</v>
      </c>
      <c r="J37936" s="1" t="s">
        <v>203</v>
      </c>
      <c r="K37936" s="1" t="s">
        <v>73007</v>
      </c>
      <c r="L37936" s="1" t="s">
        <v>166</v>
      </c>
      <c r="M37936" s="1" t="s">
        <v>69</v>
      </c>
      <c r="N37936">
        <v>250000</v>
      </c>
      <c r="O37936" s="1" t="s">
        <v>4087</v>
      </c>
      <c r="P37936" s="2">
        <v>40878</v>
      </c>
      <c r="Q37936" s="1" t="s">
        <v>31</v>
      </c>
      <c r="R37936" s="1" t="s">
        <v>32</v>
      </c>
      <c r="S37936" s="1" t="s">
        <v>73008</v>
      </c>
      <c r="T37936" s="1" t="s">
        <v>95</v>
      </c>
      <c r="U37936" s="1" t="s">
        <v>73009</v>
      </c>
      <c r="V37936" s="1" t="s">
        <v>1189</v>
      </c>
      <c r="W37936" s="1" t="s">
        <v>54</v>
      </c>
      <c r="X37936">
        <v>4.6500000000000004</v>
      </c>
    </row>
    <row r="37937" spans="1:24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s="1" t="s">
        <v>24</v>
      </c>
      <c r="G37937">
        <v>7.9000000000000001E-2</v>
      </c>
      <c r="H37937">
        <v>319.17</v>
      </c>
      <c r="I37937" s="1" t="s">
        <v>73</v>
      </c>
      <c r="J37937" s="1" t="s">
        <v>126</v>
      </c>
      <c r="K37937" s="1" t="s">
        <v>36659</v>
      </c>
      <c r="L37937" s="1" t="s">
        <v>28</v>
      </c>
      <c r="M37937" s="1" t="s">
        <v>69</v>
      </c>
      <c r="N37937">
        <v>65000</v>
      </c>
      <c r="O37937" s="1" t="s">
        <v>4087</v>
      </c>
      <c r="P37937" s="2">
        <v>40878</v>
      </c>
      <c r="Q37937" s="1" t="s">
        <v>31</v>
      </c>
      <c r="R37937" s="1" t="s">
        <v>32</v>
      </c>
      <c r="S37937" s="1" t="s">
        <v>73010</v>
      </c>
      <c r="T37937" s="1" t="s">
        <v>171</v>
      </c>
      <c r="U37937" s="1" t="s">
        <v>1329</v>
      </c>
      <c r="V37937" s="1" t="s">
        <v>2072</v>
      </c>
      <c r="W37937" s="1" t="s">
        <v>37</v>
      </c>
      <c r="X37937">
        <v>16.98</v>
      </c>
    </row>
    <row r="37938" spans="1:24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s="1" t="s">
        <v>24</v>
      </c>
      <c r="G37938">
        <v>8.8999999999999996E-2</v>
      </c>
      <c r="H37938">
        <v>228.63</v>
      </c>
      <c r="I37938" s="1" t="s">
        <v>73</v>
      </c>
      <c r="J37938" s="1" t="s">
        <v>74</v>
      </c>
      <c r="K37938" s="1" t="s">
        <v>73011</v>
      </c>
      <c r="L37938" s="1" t="s">
        <v>133</v>
      </c>
      <c r="M37938" s="1" t="s">
        <v>29</v>
      </c>
      <c r="N37938">
        <v>37245</v>
      </c>
      <c r="O37938" s="1" t="s">
        <v>40</v>
      </c>
      <c r="P37938" s="2">
        <v>40848</v>
      </c>
      <c r="Q37938" s="1" t="s">
        <v>31</v>
      </c>
      <c r="R37938" s="1" t="s">
        <v>32</v>
      </c>
      <c r="S37938" s="1" t="s">
        <v>27</v>
      </c>
      <c r="T37938" s="1" t="s">
        <v>34</v>
      </c>
      <c r="U37938" s="1" t="s">
        <v>491</v>
      </c>
      <c r="V37938" s="1" t="s">
        <v>585</v>
      </c>
      <c r="W37938" s="1" t="s">
        <v>148</v>
      </c>
      <c r="X37938">
        <v>22.26</v>
      </c>
    </row>
    <row r="37939" spans="1:24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s="1" t="s">
        <v>24</v>
      </c>
      <c r="G37939">
        <v>0.1242</v>
      </c>
      <c r="H37939">
        <v>601.48</v>
      </c>
      <c r="I37939" s="1" t="s">
        <v>25</v>
      </c>
      <c r="J37939" s="1" t="s">
        <v>26</v>
      </c>
      <c r="K37939" s="1" t="s">
        <v>1889</v>
      </c>
      <c r="L37939" s="1" t="s">
        <v>80</v>
      </c>
      <c r="M37939" s="1" t="s">
        <v>29</v>
      </c>
      <c r="N37939">
        <v>50000</v>
      </c>
      <c r="O37939" s="1" t="s">
        <v>30</v>
      </c>
      <c r="P37939" s="2">
        <v>40878</v>
      </c>
      <c r="Q37939" s="1" t="s">
        <v>31</v>
      </c>
      <c r="R37939" s="1" t="s">
        <v>32</v>
      </c>
      <c r="S37939" s="1" t="s">
        <v>73012</v>
      </c>
      <c r="T37939" s="1" t="s">
        <v>34</v>
      </c>
      <c r="U37939" s="1" t="s">
        <v>73013</v>
      </c>
      <c r="V37939" s="1" t="s">
        <v>196</v>
      </c>
      <c r="W37939" s="1" t="s">
        <v>197</v>
      </c>
      <c r="X37939">
        <v>23.45</v>
      </c>
    </row>
    <row r="37940" spans="1:24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s="1" t="s">
        <v>24</v>
      </c>
      <c r="G37940">
        <v>0.1171</v>
      </c>
      <c r="H37940">
        <v>148.85</v>
      </c>
      <c r="I37940" s="1" t="s">
        <v>25</v>
      </c>
      <c r="J37940" s="1" t="s">
        <v>62</v>
      </c>
      <c r="K37940" s="1" t="s">
        <v>73014</v>
      </c>
      <c r="L37940" s="1" t="s">
        <v>88</v>
      </c>
      <c r="M37940" s="1" t="s">
        <v>50</v>
      </c>
      <c r="N37940">
        <v>26000</v>
      </c>
      <c r="O37940" s="1" t="s">
        <v>40</v>
      </c>
      <c r="P37940" s="2">
        <v>40848</v>
      </c>
      <c r="Q37940" s="1" t="s">
        <v>31</v>
      </c>
      <c r="R37940" s="1" t="s">
        <v>32</v>
      </c>
      <c r="S37940" s="1" t="s">
        <v>27</v>
      </c>
      <c r="T37940" s="1" t="s">
        <v>95</v>
      </c>
      <c r="U37940" s="1" t="s">
        <v>73015</v>
      </c>
      <c r="V37940" s="1" t="s">
        <v>2186</v>
      </c>
      <c r="W37940" s="1" t="s">
        <v>251</v>
      </c>
      <c r="X37940">
        <v>7.11</v>
      </c>
    </row>
    <row r="37941" spans="1:24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s="1" t="s">
        <v>24</v>
      </c>
      <c r="G37941">
        <v>0.13489999999999999</v>
      </c>
      <c r="H37941">
        <v>67.87</v>
      </c>
      <c r="I37941" s="1" t="s">
        <v>46</v>
      </c>
      <c r="J37941" s="1" t="s">
        <v>142</v>
      </c>
      <c r="K37941" s="1" t="s">
        <v>73016</v>
      </c>
      <c r="L37941" s="1" t="s">
        <v>193</v>
      </c>
      <c r="M37941" s="1" t="s">
        <v>29</v>
      </c>
      <c r="N37941">
        <v>62000</v>
      </c>
      <c r="O37941" s="1" t="s">
        <v>40</v>
      </c>
      <c r="P37941" s="2">
        <v>40848</v>
      </c>
      <c r="Q37941" s="1" t="s">
        <v>31</v>
      </c>
      <c r="R37941" s="1" t="s">
        <v>32</v>
      </c>
      <c r="S37941" s="1" t="s">
        <v>73017</v>
      </c>
      <c r="T37941" s="1" t="s">
        <v>171</v>
      </c>
      <c r="U37941" s="1" t="s">
        <v>16896</v>
      </c>
      <c r="V37941" s="1" t="s">
        <v>350</v>
      </c>
      <c r="W37941" s="1" t="s">
        <v>154</v>
      </c>
      <c r="X37941">
        <v>1.95</v>
      </c>
    </row>
    <row r="37942" spans="1:24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s="1" t="s">
        <v>24</v>
      </c>
      <c r="G37942">
        <v>0.1242</v>
      </c>
      <c r="H37942">
        <v>167.08</v>
      </c>
      <c r="I37942" s="1" t="s">
        <v>25</v>
      </c>
      <c r="J37942" s="1" t="s">
        <v>26</v>
      </c>
      <c r="K37942" s="1" t="s">
        <v>73018</v>
      </c>
      <c r="L37942" s="1" t="s">
        <v>88</v>
      </c>
      <c r="M37942" s="1" t="s">
        <v>29</v>
      </c>
      <c r="N37942">
        <v>80000</v>
      </c>
      <c r="O37942" s="1" t="s">
        <v>40</v>
      </c>
      <c r="P37942" s="2">
        <v>40848</v>
      </c>
      <c r="Q37942" s="1" t="s">
        <v>31</v>
      </c>
      <c r="R37942" s="1" t="s">
        <v>32</v>
      </c>
      <c r="S37942" s="1" t="s">
        <v>73019</v>
      </c>
      <c r="T37942" s="1" t="s">
        <v>42</v>
      </c>
      <c r="U37942" s="1" t="s">
        <v>73020</v>
      </c>
      <c r="V37942" s="1" t="s">
        <v>953</v>
      </c>
      <c r="W37942" s="1" t="s">
        <v>251</v>
      </c>
      <c r="X37942">
        <v>3.99</v>
      </c>
    </row>
    <row r="37943" spans="1:24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s="1" t="s">
        <v>24</v>
      </c>
      <c r="G37943">
        <v>7.51E-2</v>
      </c>
      <c r="H37943">
        <v>777.78</v>
      </c>
      <c r="I37943" s="1" t="s">
        <v>73</v>
      </c>
      <c r="J37943" s="1" t="s">
        <v>131</v>
      </c>
      <c r="K37943" s="1" t="s">
        <v>57130</v>
      </c>
      <c r="L37943" s="1" t="s">
        <v>49</v>
      </c>
      <c r="M37943" s="1" t="s">
        <v>69</v>
      </c>
      <c r="N37943">
        <v>170000</v>
      </c>
      <c r="O37943" s="1" t="s">
        <v>4087</v>
      </c>
      <c r="P37943" s="2">
        <v>40878</v>
      </c>
      <c r="Q37943" s="1" t="s">
        <v>31</v>
      </c>
      <c r="R37943" s="1" t="s">
        <v>32</v>
      </c>
      <c r="S37943" s="1" t="s">
        <v>27</v>
      </c>
      <c r="T37943" s="1" t="s">
        <v>151</v>
      </c>
      <c r="U37943" s="1" t="s">
        <v>11856</v>
      </c>
      <c r="V37943" s="1" t="s">
        <v>137</v>
      </c>
      <c r="W37943" s="1" t="s">
        <v>138</v>
      </c>
      <c r="X37943">
        <v>0.82</v>
      </c>
    </row>
    <row r="37944" spans="1:24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s="1" t="s">
        <v>24</v>
      </c>
      <c r="G37944">
        <v>0.14269999999999999</v>
      </c>
      <c r="H37944">
        <v>360.25</v>
      </c>
      <c r="I37944" s="1" t="s">
        <v>46</v>
      </c>
      <c r="J37944" s="1" t="s">
        <v>47</v>
      </c>
      <c r="K37944" s="1" t="s">
        <v>73021</v>
      </c>
      <c r="L37944" s="1" t="s">
        <v>57</v>
      </c>
      <c r="M37944" s="1" t="s">
        <v>29</v>
      </c>
      <c r="N37944">
        <v>40000</v>
      </c>
      <c r="O37944" s="1" t="s">
        <v>30</v>
      </c>
      <c r="P37944" s="2">
        <v>40848</v>
      </c>
      <c r="Q37944" s="1" t="s">
        <v>31</v>
      </c>
      <c r="R37944" s="1" t="s">
        <v>32</v>
      </c>
      <c r="S37944" s="1" t="s">
        <v>27</v>
      </c>
      <c r="T37944" s="1" t="s">
        <v>34</v>
      </c>
      <c r="U37944" s="1" t="s">
        <v>210</v>
      </c>
      <c r="V37944" s="1" t="s">
        <v>1619</v>
      </c>
      <c r="W37944" s="1" t="s">
        <v>231</v>
      </c>
      <c r="X37944">
        <v>9.06</v>
      </c>
    </row>
    <row r="37945" spans="1:24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s="1" t="s">
        <v>115</v>
      </c>
      <c r="G37945">
        <v>0.1903</v>
      </c>
      <c r="H37945">
        <v>327.06</v>
      </c>
      <c r="I37945" s="1" t="s">
        <v>163</v>
      </c>
      <c r="J37945" s="1" t="s">
        <v>207</v>
      </c>
      <c r="K37945" s="1" t="s">
        <v>73022</v>
      </c>
      <c r="L37945" s="1" t="s">
        <v>49</v>
      </c>
      <c r="M37945" s="1" t="s">
        <v>69</v>
      </c>
      <c r="N37945">
        <v>37210</v>
      </c>
      <c r="O37945" s="1" t="s">
        <v>4087</v>
      </c>
      <c r="P37945" s="2">
        <v>40878</v>
      </c>
      <c r="Q37945" s="1" t="s">
        <v>45378</v>
      </c>
      <c r="R37945" s="1" t="s">
        <v>32</v>
      </c>
      <c r="S37945" s="1" t="s">
        <v>73023</v>
      </c>
      <c r="T37945" s="1" t="s">
        <v>34</v>
      </c>
      <c r="U37945" s="1" t="s">
        <v>491</v>
      </c>
      <c r="V37945" s="1" t="s">
        <v>1308</v>
      </c>
      <c r="W37945" s="1" t="s">
        <v>174</v>
      </c>
      <c r="X37945">
        <v>12.67</v>
      </c>
    </row>
    <row r="37946" spans="1:24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s="1" t="s">
        <v>24</v>
      </c>
      <c r="G37946">
        <v>0.14649999999999999</v>
      </c>
      <c r="H37946">
        <v>482.92</v>
      </c>
      <c r="I37946" s="1" t="s">
        <v>46</v>
      </c>
      <c r="J37946" s="1" t="s">
        <v>55</v>
      </c>
      <c r="K37946" s="1" t="s">
        <v>73024</v>
      </c>
      <c r="L37946" s="1" t="s">
        <v>166</v>
      </c>
      <c r="M37946" s="1" t="s">
        <v>29</v>
      </c>
      <c r="N37946">
        <v>53000</v>
      </c>
      <c r="O37946" s="1" t="s">
        <v>30</v>
      </c>
      <c r="P37946" s="2">
        <v>40878</v>
      </c>
      <c r="Q37946" s="1" t="s">
        <v>31</v>
      </c>
      <c r="R37946" s="1" t="s">
        <v>32</v>
      </c>
      <c r="S37946" s="1" t="s">
        <v>27</v>
      </c>
      <c r="T37946" s="1" t="s">
        <v>34</v>
      </c>
      <c r="U37946" s="1" t="s">
        <v>73025</v>
      </c>
      <c r="V37946" s="1" t="s">
        <v>226</v>
      </c>
      <c r="W37946" s="1" t="s">
        <v>138</v>
      </c>
      <c r="X37946">
        <v>22.89</v>
      </c>
    </row>
    <row r="37947" spans="1:24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s="1" t="s">
        <v>24</v>
      </c>
      <c r="G37947">
        <v>0.14269999999999999</v>
      </c>
      <c r="H37947">
        <v>240.17</v>
      </c>
      <c r="I37947" s="1" t="s">
        <v>46</v>
      </c>
      <c r="J37947" s="1" t="s">
        <v>47</v>
      </c>
      <c r="K37947" s="1" t="s">
        <v>73026</v>
      </c>
      <c r="L37947" s="1" t="s">
        <v>57</v>
      </c>
      <c r="M37947" s="1" t="s">
        <v>29</v>
      </c>
      <c r="N37947">
        <v>55900</v>
      </c>
      <c r="O37947" s="1" t="s">
        <v>30</v>
      </c>
      <c r="P37947" s="2">
        <v>40848</v>
      </c>
      <c r="Q37947" s="1" t="s">
        <v>81</v>
      </c>
      <c r="R37947" s="1" t="s">
        <v>32</v>
      </c>
      <c r="S37947" s="1" t="s">
        <v>73027</v>
      </c>
      <c r="T37947" s="1" t="s">
        <v>171</v>
      </c>
      <c r="U37947" s="1" t="s">
        <v>73028</v>
      </c>
      <c r="V37947" s="1" t="s">
        <v>1202</v>
      </c>
      <c r="W37947" s="1" t="s">
        <v>92</v>
      </c>
      <c r="X37947">
        <v>24.58</v>
      </c>
    </row>
    <row r="37948" spans="1:24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s="1" t="s">
        <v>24</v>
      </c>
      <c r="G37948">
        <v>0.12690000000000001</v>
      </c>
      <c r="H37948">
        <v>134.18</v>
      </c>
      <c r="I37948" s="1" t="s">
        <v>25</v>
      </c>
      <c r="J37948" s="1" t="s">
        <v>38</v>
      </c>
      <c r="K37948" s="1" t="s">
        <v>73029</v>
      </c>
      <c r="L37948" s="1" t="s">
        <v>49</v>
      </c>
      <c r="M37948" s="1" t="s">
        <v>29</v>
      </c>
      <c r="N37948">
        <v>43000</v>
      </c>
      <c r="O37948" s="1" t="s">
        <v>4087</v>
      </c>
      <c r="P37948" s="2">
        <v>40878</v>
      </c>
      <c r="Q37948" s="1" t="s">
        <v>31</v>
      </c>
      <c r="R37948" s="1" t="s">
        <v>32</v>
      </c>
      <c r="S37948" s="1" t="s">
        <v>27</v>
      </c>
      <c r="T37948" s="1" t="s">
        <v>34</v>
      </c>
      <c r="U37948" s="1" t="s">
        <v>8239</v>
      </c>
      <c r="V37948" s="1" t="s">
        <v>1130</v>
      </c>
      <c r="W37948" s="1" t="s">
        <v>37</v>
      </c>
      <c r="X37948">
        <v>17.11</v>
      </c>
    </row>
    <row r="37949" spans="1:24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s="1" t="s">
        <v>115</v>
      </c>
      <c r="G37949">
        <v>0.2089</v>
      </c>
      <c r="H37949">
        <v>539.84</v>
      </c>
      <c r="I37949" s="1" t="s">
        <v>307</v>
      </c>
      <c r="J37949" s="1" t="s">
        <v>379</v>
      </c>
      <c r="K37949" s="1" t="s">
        <v>73030</v>
      </c>
      <c r="L37949" s="1" t="s">
        <v>49</v>
      </c>
      <c r="M37949" s="1" t="s">
        <v>69</v>
      </c>
      <c r="N37949">
        <v>90000</v>
      </c>
      <c r="O37949" s="1" t="s">
        <v>30</v>
      </c>
      <c r="P37949" s="2">
        <v>40878</v>
      </c>
      <c r="Q37949" s="1" t="s">
        <v>81</v>
      </c>
      <c r="R37949" s="1" t="s">
        <v>32</v>
      </c>
      <c r="S37949" s="1" t="s">
        <v>27</v>
      </c>
      <c r="T37949" s="1" t="s">
        <v>34</v>
      </c>
      <c r="U37949" s="1" t="s">
        <v>73031</v>
      </c>
      <c r="V37949" s="1" t="s">
        <v>350</v>
      </c>
      <c r="W37949" s="1" t="s">
        <v>154</v>
      </c>
      <c r="X37949">
        <v>16.23</v>
      </c>
    </row>
    <row r="37950" spans="1:24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s="1" t="s">
        <v>24</v>
      </c>
      <c r="G37950">
        <v>0.14649999999999999</v>
      </c>
      <c r="H37950">
        <v>413.94</v>
      </c>
      <c r="I37950" s="1" t="s">
        <v>46</v>
      </c>
      <c r="J37950" s="1" t="s">
        <v>55</v>
      </c>
      <c r="K37950" s="1" t="s">
        <v>73032</v>
      </c>
      <c r="L37950" s="1" t="s">
        <v>237</v>
      </c>
      <c r="M37950" s="1" t="s">
        <v>69</v>
      </c>
      <c r="N37950">
        <v>85000</v>
      </c>
      <c r="O37950" s="1" t="s">
        <v>30</v>
      </c>
      <c r="P37950" s="2">
        <v>40848</v>
      </c>
      <c r="Q37950" s="1" t="s">
        <v>31</v>
      </c>
      <c r="R37950" s="1" t="s">
        <v>32</v>
      </c>
      <c r="S37950" s="1" t="s">
        <v>73033</v>
      </c>
      <c r="T37950" s="1" t="s">
        <v>353</v>
      </c>
      <c r="U37950" s="1" t="s">
        <v>1323</v>
      </c>
      <c r="V37950" s="1" t="s">
        <v>1676</v>
      </c>
      <c r="W37950" s="1" t="s">
        <v>1521</v>
      </c>
      <c r="X37950">
        <v>16.43</v>
      </c>
    </row>
    <row r="37951" spans="1:24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s="1" t="s">
        <v>24</v>
      </c>
      <c r="G37951">
        <v>0.1903</v>
      </c>
      <c r="H37951">
        <v>36.68</v>
      </c>
      <c r="I37951" s="1" t="s">
        <v>163</v>
      </c>
      <c r="J37951" s="1" t="s">
        <v>207</v>
      </c>
      <c r="K37951" s="1" t="s">
        <v>73034</v>
      </c>
      <c r="L37951" s="1" t="s">
        <v>166</v>
      </c>
      <c r="M37951" s="1" t="s">
        <v>29</v>
      </c>
      <c r="N37951">
        <v>38000</v>
      </c>
      <c r="O37951" s="1" t="s">
        <v>40</v>
      </c>
      <c r="P37951" s="2">
        <v>40878</v>
      </c>
      <c r="Q37951" s="1" t="s">
        <v>81</v>
      </c>
      <c r="R37951" s="1" t="s">
        <v>32</v>
      </c>
      <c r="S37951" s="1" t="s">
        <v>27</v>
      </c>
      <c r="T37951" s="1" t="s">
        <v>34</v>
      </c>
      <c r="U37951" s="1" t="s">
        <v>20346</v>
      </c>
      <c r="V37951" s="1" t="s">
        <v>2082</v>
      </c>
      <c r="W37951" s="1" t="s">
        <v>1285</v>
      </c>
      <c r="X37951">
        <v>15.54</v>
      </c>
    </row>
    <row r="37952" spans="1:24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s="1" t="s">
        <v>24</v>
      </c>
      <c r="G37952">
        <v>0.16769999999999999</v>
      </c>
      <c r="H37952">
        <v>1066.1600000000001</v>
      </c>
      <c r="I37952" s="1" t="s">
        <v>77</v>
      </c>
      <c r="J37952" s="1" t="s">
        <v>78</v>
      </c>
      <c r="K37952" s="1" t="s">
        <v>73035</v>
      </c>
      <c r="L37952" s="1" t="s">
        <v>28</v>
      </c>
      <c r="M37952" s="1" t="s">
        <v>50</v>
      </c>
      <c r="N37952">
        <v>102000</v>
      </c>
      <c r="O37952" s="1" t="s">
        <v>30</v>
      </c>
      <c r="P37952" s="2">
        <v>40878</v>
      </c>
      <c r="Q37952" s="1" t="s">
        <v>31</v>
      </c>
      <c r="R37952" s="1" t="s">
        <v>32</v>
      </c>
      <c r="S37952" s="1" t="s">
        <v>73036</v>
      </c>
      <c r="T37952" s="1" t="s">
        <v>34</v>
      </c>
      <c r="U37952" s="1" t="s">
        <v>190</v>
      </c>
      <c r="V37952" s="1" t="s">
        <v>1070</v>
      </c>
      <c r="W37952" s="1" t="s">
        <v>37</v>
      </c>
      <c r="X37952">
        <v>13.73</v>
      </c>
    </row>
    <row r="37953" spans="1:24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s="1" t="s">
        <v>24</v>
      </c>
      <c r="G37953">
        <v>7.9000000000000001E-2</v>
      </c>
      <c r="H37953">
        <v>156.46</v>
      </c>
      <c r="I37953" s="1" t="s">
        <v>73</v>
      </c>
      <c r="J37953" s="1" t="s">
        <v>126</v>
      </c>
      <c r="K37953" s="1" t="s">
        <v>73037</v>
      </c>
      <c r="L37953" s="1" t="s">
        <v>166</v>
      </c>
      <c r="M37953" s="1" t="s">
        <v>29</v>
      </c>
      <c r="N37953">
        <v>26000</v>
      </c>
      <c r="O37953" s="1" t="s">
        <v>40</v>
      </c>
      <c r="P37953" s="2">
        <v>40878</v>
      </c>
      <c r="Q37953" s="1" t="s">
        <v>31</v>
      </c>
      <c r="R37953" s="1" t="s">
        <v>32</v>
      </c>
      <c r="S37953" s="1" t="s">
        <v>27</v>
      </c>
      <c r="T37953" s="1" t="s">
        <v>239</v>
      </c>
      <c r="U37953" s="1" t="s">
        <v>40037</v>
      </c>
      <c r="V37953" s="1" t="s">
        <v>581</v>
      </c>
      <c r="W37953" s="1" t="s">
        <v>582</v>
      </c>
      <c r="X37953">
        <v>18.37</v>
      </c>
    </row>
    <row r="37954" spans="1:24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s="1" t="s">
        <v>24</v>
      </c>
      <c r="G37954">
        <v>0.1065</v>
      </c>
      <c r="H37954">
        <v>1140.07</v>
      </c>
      <c r="I37954" s="1" t="s">
        <v>25</v>
      </c>
      <c r="J37954" s="1" t="s">
        <v>198</v>
      </c>
      <c r="K37954" s="1" t="s">
        <v>73038</v>
      </c>
      <c r="L37954" s="1" t="s">
        <v>237</v>
      </c>
      <c r="M37954" s="1" t="s">
        <v>69</v>
      </c>
      <c r="N37954">
        <v>365000</v>
      </c>
      <c r="O37954" s="1" t="s">
        <v>4087</v>
      </c>
      <c r="P37954" s="2">
        <v>40878</v>
      </c>
      <c r="Q37954" s="1" t="s">
        <v>31</v>
      </c>
      <c r="R37954" s="1" t="s">
        <v>32</v>
      </c>
      <c r="S37954" s="1" t="s">
        <v>27</v>
      </c>
      <c r="T37954" s="1" t="s">
        <v>213</v>
      </c>
      <c r="U37954" s="1" t="s">
        <v>18747</v>
      </c>
      <c r="V37954" s="1" t="s">
        <v>374</v>
      </c>
      <c r="W37954" s="1" t="s">
        <v>92</v>
      </c>
      <c r="X37954">
        <v>18.14</v>
      </c>
    </row>
    <row r="37955" spans="1:24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s="1" t="s">
        <v>24</v>
      </c>
      <c r="G37955">
        <v>7.9000000000000001E-2</v>
      </c>
      <c r="H37955">
        <v>583.57000000000005</v>
      </c>
      <c r="I37955" s="1" t="s">
        <v>73</v>
      </c>
      <c r="J37955" s="1" t="s">
        <v>126</v>
      </c>
      <c r="K37955" s="1" t="s">
        <v>73039</v>
      </c>
      <c r="L37955" s="1" t="s">
        <v>49</v>
      </c>
      <c r="M37955" s="1" t="s">
        <v>69</v>
      </c>
      <c r="N37955">
        <v>50000</v>
      </c>
      <c r="O37955" s="1" t="s">
        <v>40</v>
      </c>
      <c r="P37955" s="2">
        <v>40878</v>
      </c>
      <c r="Q37955" s="1" t="s">
        <v>31</v>
      </c>
      <c r="R37955" s="1" t="s">
        <v>32</v>
      </c>
      <c r="S37955" s="1" t="s">
        <v>27</v>
      </c>
      <c r="T37955" s="1" t="s">
        <v>42</v>
      </c>
      <c r="U37955" s="1" t="s">
        <v>73040</v>
      </c>
      <c r="V37955" s="1" t="s">
        <v>6120</v>
      </c>
      <c r="W37955" s="1" t="s">
        <v>244</v>
      </c>
      <c r="X37955">
        <v>21.62</v>
      </c>
    </row>
    <row r="37956" spans="1:24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s="1" t="s">
        <v>24</v>
      </c>
      <c r="G37956">
        <v>0.16769999999999999</v>
      </c>
      <c r="H37956">
        <v>533.08000000000004</v>
      </c>
      <c r="I37956" s="1" t="s">
        <v>77</v>
      </c>
      <c r="J37956" s="1" t="s">
        <v>78</v>
      </c>
      <c r="K37956" s="1" t="s">
        <v>5255</v>
      </c>
      <c r="L37956" s="1" t="s">
        <v>193</v>
      </c>
      <c r="M37956" s="1" t="s">
        <v>29</v>
      </c>
      <c r="N37956">
        <v>104371</v>
      </c>
      <c r="O37956" s="1" t="s">
        <v>30</v>
      </c>
      <c r="P37956" s="2">
        <v>40848</v>
      </c>
      <c r="Q37956" s="1" t="s">
        <v>31</v>
      </c>
      <c r="R37956" s="1" t="s">
        <v>32</v>
      </c>
      <c r="S37956" s="1" t="s">
        <v>73041</v>
      </c>
      <c r="T37956" s="1" t="s">
        <v>34</v>
      </c>
      <c r="U37956" s="1" t="s">
        <v>73042</v>
      </c>
      <c r="V37956" s="1" t="s">
        <v>286</v>
      </c>
      <c r="W37956" s="1" t="s">
        <v>287</v>
      </c>
      <c r="X37956">
        <v>12.97</v>
      </c>
    </row>
    <row r="37957" spans="1:24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s="1" t="s">
        <v>24</v>
      </c>
      <c r="G37957">
        <v>7.9000000000000001E-2</v>
      </c>
      <c r="H37957">
        <v>375.49</v>
      </c>
      <c r="I37957" s="1" t="s">
        <v>73</v>
      </c>
      <c r="J37957" s="1" t="s">
        <v>126</v>
      </c>
      <c r="K37957" s="1" t="s">
        <v>9692</v>
      </c>
      <c r="L37957" s="1" t="s">
        <v>166</v>
      </c>
      <c r="M37957" s="1" t="s">
        <v>29</v>
      </c>
      <c r="N37957">
        <v>42000</v>
      </c>
      <c r="O37957" s="1" t="s">
        <v>40</v>
      </c>
      <c r="P37957" s="2">
        <v>40878</v>
      </c>
      <c r="Q37957" s="1" t="s">
        <v>31</v>
      </c>
      <c r="R37957" s="1" t="s">
        <v>32</v>
      </c>
      <c r="S37957" s="1" t="s">
        <v>27</v>
      </c>
      <c r="T37957" s="1" t="s">
        <v>42</v>
      </c>
      <c r="U37957" s="1" t="s">
        <v>73043</v>
      </c>
      <c r="V37957" s="1" t="s">
        <v>7035</v>
      </c>
      <c r="W37957" s="1" t="s">
        <v>45</v>
      </c>
      <c r="X37957">
        <v>17.059999999999999</v>
      </c>
    </row>
    <row r="37958" spans="1:24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s="1" t="s">
        <v>24</v>
      </c>
      <c r="G37958">
        <v>0.12690000000000001</v>
      </c>
      <c r="H37958">
        <v>100.64</v>
      </c>
      <c r="I37958" s="1" t="s">
        <v>25</v>
      </c>
      <c r="J37958" s="1" t="s">
        <v>38</v>
      </c>
      <c r="K37958" s="1" t="s">
        <v>44864</v>
      </c>
      <c r="L37958" s="1" t="s">
        <v>166</v>
      </c>
      <c r="M37958" s="1" t="s">
        <v>50</v>
      </c>
      <c r="N37958">
        <v>20000</v>
      </c>
      <c r="O37958" s="1" t="s">
        <v>30</v>
      </c>
      <c r="P37958" s="2">
        <v>40878</v>
      </c>
      <c r="Q37958" s="1" t="s">
        <v>31</v>
      </c>
      <c r="R37958" s="1" t="s">
        <v>32</v>
      </c>
      <c r="S37958" s="1" t="s">
        <v>73044</v>
      </c>
      <c r="T37958" s="1" t="s">
        <v>171</v>
      </c>
      <c r="U37958" s="1" t="s">
        <v>694</v>
      </c>
      <c r="V37958" s="1" t="s">
        <v>2061</v>
      </c>
      <c r="W37958" s="1" t="s">
        <v>37</v>
      </c>
      <c r="X37958">
        <v>22.5</v>
      </c>
    </row>
    <row r="37959" spans="1:24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s="1" t="s">
        <v>24</v>
      </c>
      <c r="G37959">
        <v>0.13489999999999999</v>
      </c>
      <c r="H37959">
        <v>339.31</v>
      </c>
      <c r="I37959" s="1" t="s">
        <v>46</v>
      </c>
      <c r="J37959" s="1" t="s">
        <v>142</v>
      </c>
      <c r="K37959" s="1" t="s">
        <v>73045</v>
      </c>
      <c r="L37959" s="1" t="s">
        <v>88</v>
      </c>
      <c r="M37959" s="1" t="s">
        <v>50</v>
      </c>
      <c r="N37959">
        <v>25000</v>
      </c>
      <c r="O37959" s="1" t="s">
        <v>40</v>
      </c>
      <c r="P37959" s="2">
        <v>40878</v>
      </c>
      <c r="Q37959" s="1" t="s">
        <v>31</v>
      </c>
      <c r="R37959" s="1" t="s">
        <v>32</v>
      </c>
      <c r="S37959" s="1" t="s">
        <v>27</v>
      </c>
      <c r="T37959" s="1" t="s">
        <v>42</v>
      </c>
      <c r="U37959" s="1" t="s">
        <v>73046</v>
      </c>
      <c r="V37959" s="1" t="s">
        <v>44</v>
      </c>
      <c r="W37959" s="1" t="s">
        <v>45</v>
      </c>
      <c r="X37959">
        <v>10.32</v>
      </c>
    </row>
    <row r="37960" spans="1:24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s="1" t="s">
        <v>24</v>
      </c>
      <c r="G37960">
        <v>6.0299999999999999E-2</v>
      </c>
      <c r="H37960">
        <v>304.36</v>
      </c>
      <c r="I37960" s="1" t="s">
        <v>73</v>
      </c>
      <c r="J37960" s="1" t="s">
        <v>469</v>
      </c>
      <c r="K37960" s="1" t="s">
        <v>18036</v>
      </c>
      <c r="L37960" s="1" t="s">
        <v>49</v>
      </c>
      <c r="M37960" s="1" t="s">
        <v>69</v>
      </c>
      <c r="N37960">
        <v>120000</v>
      </c>
      <c r="O37960" s="1" t="s">
        <v>40</v>
      </c>
      <c r="P37960" s="2">
        <v>40878</v>
      </c>
      <c r="Q37960" s="1" t="s">
        <v>31</v>
      </c>
      <c r="R37960" s="1" t="s">
        <v>32</v>
      </c>
      <c r="S37960" s="1" t="s">
        <v>73047</v>
      </c>
      <c r="T37960" s="1" t="s">
        <v>135</v>
      </c>
      <c r="U37960" s="1" t="s">
        <v>4093</v>
      </c>
      <c r="V37960" s="1" t="s">
        <v>2441</v>
      </c>
      <c r="W37960" s="1" t="s">
        <v>1521</v>
      </c>
      <c r="X37960">
        <v>4.8499999999999996</v>
      </c>
    </row>
    <row r="37961" spans="1:24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s="1" t="s">
        <v>115</v>
      </c>
      <c r="G37961">
        <v>0.12690000000000001</v>
      </c>
      <c r="H37961">
        <v>338.93</v>
      </c>
      <c r="I37961" s="1" t="s">
        <v>25</v>
      </c>
      <c r="J37961" s="1" t="s">
        <v>38</v>
      </c>
      <c r="K37961" s="1" t="s">
        <v>73048</v>
      </c>
      <c r="L37961" s="1" t="s">
        <v>88</v>
      </c>
      <c r="M37961" s="1" t="s">
        <v>69</v>
      </c>
      <c r="N37961">
        <v>26400</v>
      </c>
      <c r="O37961" s="1" t="s">
        <v>30</v>
      </c>
      <c r="P37961" s="2">
        <v>40878</v>
      </c>
      <c r="Q37961" s="1" t="s">
        <v>31</v>
      </c>
      <c r="R37961" s="1" t="s">
        <v>32</v>
      </c>
      <c r="S37961" s="1" t="s">
        <v>27</v>
      </c>
      <c r="T37961" s="1" t="s">
        <v>34</v>
      </c>
      <c r="U37961" s="1" t="s">
        <v>190</v>
      </c>
      <c r="V37961" s="1" t="s">
        <v>6321</v>
      </c>
      <c r="W37961" s="1" t="s">
        <v>197</v>
      </c>
      <c r="X37961">
        <v>12.5</v>
      </c>
    </row>
    <row r="37962" spans="1:24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s="1" t="s">
        <v>24</v>
      </c>
      <c r="G37962">
        <v>0.1065</v>
      </c>
      <c r="H37962">
        <v>65.150000000000006</v>
      </c>
      <c r="I37962" s="1" t="s">
        <v>25</v>
      </c>
      <c r="J37962" s="1" t="s">
        <v>198</v>
      </c>
      <c r="K37962" s="1" t="s">
        <v>73049</v>
      </c>
      <c r="L37962" s="1" t="s">
        <v>193</v>
      </c>
      <c r="M37962" s="1" t="s">
        <v>29</v>
      </c>
      <c r="N37962">
        <v>14400</v>
      </c>
      <c r="O37962" s="1" t="s">
        <v>40</v>
      </c>
      <c r="P37962" s="2">
        <v>40848</v>
      </c>
      <c r="Q37962" s="1" t="s">
        <v>31</v>
      </c>
      <c r="R37962" s="1" t="s">
        <v>32</v>
      </c>
      <c r="S37962" s="1" t="s">
        <v>73050</v>
      </c>
      <c r="T37962" s="1" t="s">
        <v>34</v>
      </c>
      <c r="U37962" s="1" t="s">
        <v>491</v>
      </c>
      <c r="V37962" s="1" t="s">
        <v>278</v>
      </c>
      <c r="W37962" s="1" t="s">
        <v>138</v>
      </c>
      <c r="X37962">
        <v>6.67</v>
      </c>
    </row>
    <row r="37963" spans="1:24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s="1" t="s">
        <v>24</v>
      </c>
      <c r="G37963">
        <v>0.16769999999999999</v>
      </c>
      <c r="H37963">
        <v>319.85000000000002</v>
      </c>
      <c r="I37963" s="1" t="s">
        <v>77</v>
      </c>
      <c r="J37963" s="1" t="s">
        <v>78</v>
      </c>
      <c r="K37963" s="1" t="s">
        <v>73051</v>
      </c>
      <c r="L37963" s="1" t="s">
        <v>88</v>
      </c>
      <c r="M37963" s="1" t="s">
        <v>29</v>
      </c>
      <c r="N37963">
        <v>32000</v>
      </c>
      <c r="O37963" s="1" t="s">
        <v>30</v>
      </c>
      <c r="P37963" s="2">
        <v>40848</v>
      </c>
      <c r="Q37963" s="1" t="s">
        <v>31</v>
      </c>
      <c r="R37963" s="1" t="s">
        <v>32</v>
      </c>
      <c r="S37963" s="1" t="s">
        <v>73052</v>
      </c>
      <c r="T37963" s="1" t="s">
        <v>171</v>
      </c>
      <c r="U37963" s="1" t="s">
        <v>73053</v>
      </c>
      <c r="V37963" s="1" t="s">
        <v>1359</v>
      </c>
      <c r="W37963" s="1" t="s">
        <v>37</v>
      </c>
      <c r="X37963">
        <v>14.63</v>
      </c>
    </row>
    <row r="37964" spans="1:24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s="1" t="s">
        <v>24</v>
      </c>
      <c r="G37964">
        <v>9.9099999999999994E-2</v>
      </c>
      <c r="H37964">
        <v>354.48</v>
      </c>
      <c r="I37964" s="1" t="s">
        <v>25</v>
      </c>
      <c r="J37964" s="1" t="s">
        <v>86</v>
      </c>
      <c r="K37964" s="1" t="s">
        <v>73054</v>
      </c>
      <c r="L37964" s="1" t="s">
        <v>64</v>
      </c>
      <c r="M37964" s="1" t="s">
        <v>29</v>
      </c>
      <c r="N37964">
        <v>58195</v>
      </c>
      <c r="O37964" s="1" t="s">
        <v>4087</v>
      </c>
      <c r="P37964" s="2">
        <v>40878</v>
      </c>
      <c r="Q37964" s="1" t="s">
        <v>31</v>
      </c>
      <c r="R37964" s="1" t="s">
        <v>32</v>
      </c>
      <c r="S37964" s="1" t="s">
        <v>73055</v>
      </c>
      <c r="T37964" s="1" t="s">
        <v>34</v>
      </c>
      <c r="U37964" s="1" t="s">
        <v>8872</v>
      </c>
      <c r="V37964" s="1" t="s">
        <v>581</v>
      </c>
      <c r="W37964" s="1" t="s">
        <v>582</v>
      </c>
      <c r="X37964">
        <v>13.4</v>
      </c>
    </row>
    <row r="37965" spans="1:24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s="1" t="s">
        <v>115</v>
      </c>
      <c r="G37965">
        <v>0.1242</v>
      </c>
      <c r="H37965">
        <v>471.61</v>
      </c>
      <c r="I37965" s="1" t="s">
        <v>25</v>
      </c>
      <c r="J37965" s="1" t="s">
        <v>26</v>
      </c>
      <c r="K37965" s="1" t="s">
        <v>73056</v>
      </c>
      <c r="L37965" s="1" t="s">
        <v>49</v>
      </c>
      <c r="M37965" s="1" t="s">
        <v>50</v>
      </c>
      <c r="N37965">
        <v>85000</v>
      </c>
      <c r="O37965" s="1" t="s">
        <v>30</v>
      </c>
      <c r="P37965" s="2">
        <v>40878</v>
      </c>
      <c r="Q37965" s="1" t="s">
        <v>31</v>
      </c>
      <c r="R37965" s="1" t="s">
        <v>32</v>
      </c>
      <c r="S37965" s="1" t="s">
        <v>73057</v>
      </c>
      <c r="T37965" s="1" t="s">
        <v>34</v>
      </c>
      <c r="U37965" s="1" t="s">
        <v>190</v>
      </c>
      <c r="V37965" s="1" t="s">
        <v>15969</v>
      </c>
      <c r="W37965" s="1" t="s">
        <v>608</v>
      </c>
      <c r="X37965">
        <v>8.84</v>
      </c>
    </row>
    <row r="37966" spans="1:24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s="1" t="s">
        <v>115</v>
      </c>
      <c r="G37966">
        <v>0.13489999999999999</v>
      </c>
      <c r="H37966">
        <v>690.15</v>
      </c>
      <c r="I37966" s="1" t="s">
        <v>46</v>
      </c>
      <c r="J37966" s="1" t="s">
        <v>142</v>
      </c>
      <c r="K37966" s="1" t="s">
        <v>4523</v>
      </c>
      <c r="L37966" s="1" t="s">
        <v>193</v>
      </c>
      <c r="M37966" s="1" t="s">
        <v>69</v>
      </c>
      <c r="N37966">
        <v>75000</v>
      </c>
      <c r="O37966" s="1" t="s">
        <v>30</v>
      </c>
      <c r="P37966" s="2">
        <v>40878</v>
      </c>
      <c r="Q37966" s="1" t="s">
        <v>31</v>
      </c>
      <c r="R37966" s="1" t="s">
        <v>32</v>
      </c>
      <c r="S37966" s="1" t="s">
        <v>73058</v>
      </c>
      <c r="T37966" s="1" t="s">
        <v>213</v>
      </c>
      <c r="U37966" s="1" t="s">
        <v>30947</v>
      </c>
      <c r="V37966" s="1" t="s">
        <v>7339</v>
      </c>
      <c r="W37966" s="1" t="s">
        <v>608</v>
      </c>
      <c r="X37966">
        <v>22.85</v>
      </c>
    </row>
    <row r="37967" spans="1:24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s="1" t="s">
        <v>24</v>
      </c>
      <c r="G37967">
        <v>9.9099999999999994E-2</v>
      </c>
      <c r="H37967">
        <v>773.4</v>
      </c>
      <c r="I37967" s="1" t="s">
        <v>25</v>
      </c>
      <c r="J37967" s="1" t="s">
        <v>86</v>
      </c>
      <c r="K37967" s="1" t="s">
        <v>73059</v>
      </c>
      <c r="L37967" s="1" t="s">
        <v>166</v>
      </c>
      <c r="M37967" s="1" t="s">
        <v>29</v>
      </c>
      <c r="N37967">
        <v>130000</v>
      </c>
      <c r="O37967" s="1" t="s">
        <v>30</v>
      </c>
      <c r="P37967" s="2">
        <v>40878</v>
      </c>
      <c r="Q37967" s="1" t="s">
        <v>31</v>
      </c>
      <c r="R37967" s="1" t="s">
        <v>32</v>
      </c>
      <c r="S37967" s="1" t="s">
        <v>27</v>
      </c>
      <c r="T37967" s="1" t="s">
        <v>34</v>
      </c>
      <c r="U37967" s="1" t="s">
        <v>190</v>
      </c>
      <c r="V37967" s="1" t="s">
        <v>302</v>
      </c>
      <c r="W37967" s="1" t="s">
        <v>45</v>
      </c>
      <c r="X37967">
        <v>5.81</v>
      </c>
    </row>
    <row r="37968" spans="1:24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s="1" t="s">
        <v>115</v>
      </c>
      <c r="G37968">
        <v>0.13489999999999999</v>
      </c>
      <c r="H37968">
        <v>140.33000000000001</v>
      </c>
      <c r="I37968" s="1" t="s">
        <v>46</v>
      </c>
      <c r="J37968" s="1" t="s">
        <v>142</v>
      </c>
      <c r="K37968" s="1" t="s">
        <v>73060</v>
      </c>
      <c r="L37968" s="1" t="s">
        <v>64</v>
      </c>
      <c r="M37968" s="1" t="s">
        <v>29</v>
      </c>
      <c r="N37968">
        <v>42600</v>
      </c>
      <c r="O37968" s="1" t="s">
        <v>4087</v>
      </c>
      <c r="P37968" s="2">
        <v>40878</v>
      </c>
      <c r="Q37968" s="1" t="s">
        <v>31</v>
      </c>
      <c r="R37968" s="1" t="s">
        <v>32</v>
      </c>
      <c r="S37968" s="1" t="s">
        <v>73061</v>
      </c>
      <c r="T37968" s="1" t="s">
        <v>34</v>
      </c>
      <c r="U37968" s="1" t="s">
        <v>73062</v>
      </c>
      <c r="V37968" s="1" t="s">
        <v>481</v>
      </c>
      <c r="W37968" s="1" t="s">
        <v>45</v>
      </c>
      <c r="X37968">
        <v>27.94</v>
      </c>
    </row>
    <row r="37969" spans="1:24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s="1" t="s">
        <v>24</v>
      </c>
      <c r="G37969">
        <v>6.0299999999999999E-2</v>
      </c>
      <c r="H37969">
        <v>456.54</v>
      </c>
      <c r="I37969" s="1" t="s">
        <v>73</v>
      </c>
      <c r="J37969" s="1" t="s">
        <v>469</v>
      </c>
      <c r="K37969" s="1" t="s">
        <v>73063</v>
      </c>
      <c r="L37969" s="1" t="s">
        <v>166</v>
      </c>
      <c r="M37969" s="1" t="s">
        <v>69</v>
      </c>
      <c r="N37969">
        <v>200000</v>
      </c>
      <c r="O37969" s="1" t="s">
        <v>4087</v>
      </c>
      <c r="P37969" s="2">
        <v>40878</v>
      </c>
      <c r="Q37969" s="1" t="s">
        <v>31</v>
      </c>
      <c r="R37969" s="1" t="s">
        <v>32</v>
      </c>
      <c r="S37969" s="1" t="s">
        <v>27</v>
      </c>
      <c r="T37969" s="1" t="s">
        <v>101</v>
      </c>
      <c r="U37969" s="1" t="s">
        <v>73064</v>
      </c>
      <c r="V37969" s="1" t="s">
        <v>36</v>
      </c>
      <c r="W37969" s="1" t="s">
        <v>37</v>
      </c>
      <c r="X37969">
        <v>6.23</v>
      </c>
    </row>
    <row r="37970" spans="1:24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s="1" t="s">
        <v>24</v>
      </c>
      <c r="G37970">
        <v>0.13489999999999999</v>
      </c>
      <c r="H37970">
        <v>67.87</v>
      </c>
      <c r="I37970" s="1" t="s">
        <v>46</v>
      </c>
      <c r="J37970" s="1" t="s">
        <v>142</v>
      </c>
      <c r="K37970" s="1" t="s">
        <v>23732</v>
      </c>
      <c r="L37970" s="1" t="s">
        <v>49</v>
      </c>
      <c r="M37970" s="1" t="s">
        <v>69</v>
      </c>
      <c r="N37970">
        <v>70000</v>
      </c>
      <c r="O37970" s="1" t="s">
        <v>4087</v>
      </c>
      <c r="P37970" s="2">
        <v>40848</v>
      </c>
      <c r="Q37970" s="1" t="s">
        <v>31</v>
      </c>
      <c r="R37970" s="1" t="s">
        <v>32</v>
      </c>
      <c r="S37970" s="1" t="s">
        <v>73065</v>
      </c>
      <c r="T37970" s="1" t="s">
        <v>101</v>
      </c>
      <c r="U37970" s="1" t="s">
        <v>73066</v>
      </c>
      <c r="V37970" s="1" t="s">
        <v>255</v>
      </c>
      <c r="W37970" s="1" t="s">
        <v>244</v>
      </c>
      <c r="X37970">
        <v>24.38</v>
      </c>
    </row>
    <row r="37971" spans="1:24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s="1" t="s">
        <v>24</v>
      </c>
      <c r="G37971">
        <v>0.1065</v>
      </c>
      <c r="H37971">
        <v>325.74</v>
      </c>
      <c r="I37971" s="1" t="s">
        <v>25</v>
      </c>
      <c r="J37971" s="1" t="s">
        <v>198</v>
      </c>
      <c r="K37971" s="1" t="s">
        <v>51197</v>
      </c>
      <c r="L37971" s="1" t="s">
        <v>166</v>
      </c>
      <c r="M37971" s="1" t="s">
        <v>29</v>
      </c>
      <c r="N37971">
        <v>51400</v>
      </c>
      <c r="O37971" s="1" t="s">
        <v>40</v>
      </c>
      <c r="P37971" s="2">
        <v>40878</v>
      </c>
      <c r="Q37971" s="1" t="s">
        <v>31</v>
      </c>
      <c r="R37971" s="1" t="s">
        <v>32</v>
      </c>
      <c r="S37971" s="1" t="s">
        <v>73067</v>
      </c>
      <c r="T37971" s="1" t="s">
        <v>42</v>
      </c>
      <c r="U37971" s="1" t="s">
        <v>73068</v>
      </c>
      <c r="V37971" s="1" t="s">
        <v>1413</v>
      </c>
      <c r="W37971" s="1" t="s">
        <v>54</v>
      </c>
      <c r="X37971">
        <v>19.14</v>
      </c>
    </row>
    <row r="37972" spans="1:24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s="1" t="s">
        <v>115</v>
      </c>
      <c r="G37972">
        <v>0.14269999999999999</v>
      </c>
      <c r="H37972">
        <v>585.22</v>
      </c>
      <c r="I37972" s="1" t="s">
        <v>46</v>
      </c>
      <c r="J37972" s="1" t="s">
        <v>47</v>
      </c>
      <c r="K37972" s="1" t="s">
        <v>73069</v>
      </c>
      <c r="L37972" s="1" t="s">
        <v>5804</v>
      </c>
      <c r="M37972" s="1" t="s">
        <v>69</v>
      </c>
      <c r="N37972">
        <v>117000</v>
      </c>
      <c r="O37972" s="1" t="s">
        <v>30</v>
      </c>
      <c r="P37972" s="2">
        <v>40878</v>
      </c>
      <c r="Q37972" s="1" t="s">
        <v>31</v>
      </c>
      <c r="R37972" s="1" t="s">
        <v>32</v>
      </c>
      <c r="S37972" s="1" t="s">
        <v>27</v>
      </c>
      <c r="T37972" s="1" t="s">
        <v>34</v>
      </c>
      <c r="U37972" s="1" t="s">
        <v>73070</v>
      </c>
      <c r="V37972" s="1" t="s">
        <v>1660</v>
      </c>
      <c r="W37972" s="1" t="s">
        <v>197</v>
      </c>
      <c r="X37972">
        <v>12.71</v>
      </c>
    </row>
    <row r="37973" spans="1:24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s="1" t="s">
        <v>115</v>
      </c>
      <c r="G37973">
        <v>0.17269999999999999</v>
      </c>
      <c r="H37973">
        <v>349.98</v>
      </c>
      <c r="I37973" s="1" t="s">
        <v>77</v>
      </c>
      <c r="J37973" s="1" t="s">
        <v>120</v>
      </c>
      <c r="K37973" s="1" t="s">
        <v>73071</v>
      </c>
      <c r="L37973" s="1" t="s">
        <v>223</v>
      </c>
      <c r="M37973" s="1" t="s">
        <v>29</v>
      </c>
      <c r="N37973">
        <v>43000</v>
      </c>
      <c r="O37973" s="1" t="s">
        <v>30</v>
      </c>
      <c r="P37973" s="2">
        <v>40878</v>
      </c>
      <c r="Q37973" s="1" t="s">
        <v>81</v>
      </c>
      <c r="R37973" s="1" t="s">
        <v>32</v>
      </c>
      <c r="S37973" s="1" t="s">
        <v>73072</v>
      </c>
      <c r="T37973" s="1" t="s">
        <v>34</v>
      </c>
      <c r="U37973" s="1" t="s">
        <v>190</v>
      </c>
      <c r="V37973" s="1" t="s">
        <v>2642</v>
      </c>
      <c r="W37973" s="1" t="s">
        <v>138</v>
      </c>
      <c r="X37973">
        <v>17.97</v>
      </c>
    </row>
    <row r="37974" spans="1:24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s="1" t="s">
        <v>115</v>
      </c>
      <c r="G37974">
        <v>0.1903</v>
      </c>
      <c r="H37974">
        <v>441.28</v>
      </c>
      <c r="I37974" s="1" t="s">
        <v>163</v>
      </c>
      <c r="J37974" s="1" t="s">
        <v>207</v>
      </c>
      <c r="K37974" s="1" t="s">
        <v>3956</v>
      </c>
      <c r="L37974" s="1" t="s">
        <v>237</v>
      </c>
      <c r="M37974" s="1" t="s">
        <v>29</v>
      </c>
      <c r="N37974">
        <v>56000</v>
      </c>
      <c r="O37974" s="1" t="s">
        <v>30</v>
      </c>
      <c r="P37974" s="2">
        <v>40878</v>
      </c>
      <c r="Q37974" s="1" t="s">
        <v>81</v>
      </c>
      <c r="R37974" s="1" t="s">
        <v>32</v>
      </c>
      <c r="S37974" s="1" t="s">
        <v>73073</v>
      </c>
      <c r="T37974" s="1" t="s">
        <v>34</v>
      </c>
      <c r="U37974" s="1" t="s">
        <v>8264</v>
      </c>
      <c r="V37974" s="1" t="s">
        <v>1029</v>
      </c>
      <c r="W37974" s="1" t="s">
        <v>251</v>
      </c>
      <c r="X37974">
        <v>17.27</v>
      </c>
    </row>
    <row r="37975" spans="1:24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s="1" t="s">
        <v>24</v>
      </c>
      <c r="G37975">
        <v>6.6199999999999995E-2</v>
      </c>
      <c r="H37975">
        <v>92.12</v>
      </c>
      <c r="I37975" s="1" t="s">
        <v>73</v>
      </c>
      <c r="J37975" s="1" t="s">
        <v>203</v>
      </c>
      <c r="K37975" s="1" t="s">
        <v>73074</v>
      </c>
      <c r="L37975" s="1" t="s">
        <v>80</v>
      </c>
      <c r="M37975" s="1" t="s">
        <v>69</v>
      </c>
      <c r="N37975">
        <v>45000</v>
      </c>
      <c r="O37975" s="1" t="s">
        <v>40</v>
      </c>
      <c r="P37975" s="2">
        <v>40848</v>
      </c>
      <c r="Q37975" s="1" t="s">
        <v>31</v>
      </c>
      <c r="R37975" s="1" t="s">
        <v>32</v>
      </c>
      <c r="S37975" s="1" t="s">
        <v>27</v>
      </c>
      <c r="T37975" s="1" t="s">
        <v>95</v>
      </c>
      <c r="U37975" s="1" t="s">
        <v>464</v>
      </c>
      <c r="V37975" s="1" t="s">
        <v>762</v>
      </c>
      <c r="W37975" s="1" t="s">
        <v>251</v>
      </c>
      <c r="X37975">
        <v>16.32</v>
      </c>
    </row>
    <row r="37976" spans="1:24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s="1" t="s">
        <v>24</v>
      </c>
      <c r="G37976">
        <v>0.12690000000000001</v>
      </c>
      <c r="H37976">
        <v>402.54</v>
      </c>
      <c r="I37976" s="1" t="s">
        <v>25</v>
      </c>
      <c r="J37976" s="1" t="s">
        <v>38</v>
      </c>
      <c r="K37976" s="1" t="s">
        <v>7948</v>
      </c>
      <c r="L37976" s="1" t="s">
        <v>80</v>
      </c>
      <c r="M37976" s="1" t="s">
        <v>29</v>
      </c>
      <c r="N37976">
        <v>80000</v>
      </c>
      <c r="O37976" s="1" t="s">
        <v>40</v>
      </c>
      <c r="P37976" s="2">
        <v>40878</v>
 